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 ca="1"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T</v>
      </c>
      <c r="G1472" s="136"/>
      <c r="H1472" s="467">
        <f>INDEX(FuncStudy,$V1472,MATCH($A$1,UnbundledCategories,0))</f>
        <v>-1114.011557409382</v>
      </c>
      <c r="I1472" s="467">
        <f t="shared" ref="I1472:S1476" ca="1" si="944">INDEX(COSFactorTbl,MATCH($F1472,COSFactors,0),MATCH(I$121,Classes,0))*$H1472</f>
        <v>-402.93356281971427</v>
      </c>
      <c r="J1472" s="467">
        <f t="shared" ca="1" si="944"/>
        <v>-295.37957280365845</v>
      </c>
      <c r="K1472" s="467">
        <f t="shared" ca="1" si="944"/>
        <v>-88.30192553830112</v>
      </c>
      <c r="L1472" s="467">
        <f t="shared" ca="1" si="944"/>
        <v>-1.9927127655542789</v>
      </c>
      <c r="M1472" s="467">
        <f t="shared" ca="1" si="944"/>
        <v>-196.44746979103229</v>
      </c>
      <c r="N1472" s="467">
        <f t="shared" ca="1" si="944"/>
        <v>-9.9160219420365543</v>
      </c>
      <c r="O1472" s="467">
        <f t="shared" ca="1" si="944"/>
        <v>-0.27437993305095237</v>
      </c>
      <c r="P1472" s="467">
        <f t="shared" ca="1" si="944"/>
        <v>-0.462272491012238</v>
      </c>
      <c r="Q1472" s="467">
        <f t="shared" ca="1" si="944"/>
        <v>-70.241563539002286</v>
      </c>
      <c r="R1472" s="467">
        <f t="shared" ca="1" si="944"/>
        <v>-22.557038970148692</v>
      </c>
      <c r="S1472" s="467">
        <f t="shared" ca="1" si="944"/>
        <v>-25.50503681587103</v>
      </c>
      <c r="T1472" s="446">
        <f t="shared" ref="T1472:T1477" ca="1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 ca="1"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ca="1" si="944"/>
        <v>0</v>
      </c>
      <c r="J1473" s="467">
        <f t="shared" ca="1" si="944"/>
        <v>0</v>
      </c>
      <c r="K1473" s="467">
        <f t="shared" ca="1" si="944"/>
        <v>0</v>
      </c>
      <c r="L1473" s="467">
        <f t="shared" ca="1" si="944"/>
        <v>0</v>
      </c>
      <c r="M1473" s="467">
        <f t="shared" ca="1" si="944"/>
        <v>0</v>
      </c>
      <c r="N1473" s="467">
        <f t="shared" ca="1" si="944"/>
        <v>0</v>
      </c>
      <c r="O1473" s="467">
        <f t="shared" ca="1" si="944"/>
        <v>0</v>
      </c>
      <c r="P1473" s="467">
        <f t="shared" ca="1" si="944"/>
        <v>0</v>
      </c>
      <c r="Q1473" s="467">
        <f t="shared" ca="1" si="944"/>
        <v>0</v>
      </c>
      <c r="R1473" s="467">
        <f t="shared" ca="1" si="944"/>
        <v>0</v>
      </c>
      <c r="S1473" s="467">
        <f t="shared" ca="1" si="944"/>
        <v>0</v>
      </c>
      <c r="T1473" s="446">
        <f t="shared" ca="1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 ca="1"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T</v>
      </c>
      <c r="G1474" s="136"/>
      <c r="H1474" s="467">
        <f>INDEX(FuncStudy,$V1474,MATCH($A$1,UnbundledCategories,0))</f>
        <v>-2627.4919174271845</v>
      </c>
      <c r="I1474" s="467">
        <f t="shared" ca="1" si="944"/>
        <v>-950.35340749151692</v>
      </c>
      <c r="J1474" s="467">
        <f t="shared" ca="1" si="944"/>
        <v>-696.6780864639627</v>
      </c>
      <c r="K1474" s="467">
        <f t="shared" ca="1" si="944"/>
        <v>-208.26767379746514</v>
      </c>
      <c r="L1474" s="467">
        <f t="shared" ca="1" si="944"/>
        <v>-4.6999841702034972</v>
      </c>
      <c r="M1474" s="467">
        <f t="shared" ca="1" si="944"/>
        <v>-463.33822628850515</v>
      </c>
      <c r="N1474" s="467">
        <f t="shared" ca="1" si="944"/>
        <v>-23.387789231128345</v>
      </c>
      <c r="O1474" s="467">
        <f t="shared" ca="1" si="944"/>
        <v>-0.64714863288501623</v>
      </c>
      <c r="P1474" s="467">
        <f t="shared" ca="1" si="944"/>
        <v>-1.0903093650196602</v>
      </c>
      <c r="Q1474" s="467">
        <f t="shared" ca="1" si="944"/>
        <v>-165.67075919334818</v>
      </c>
      <c r="R1474" s="467">
        <f t="shared" ca="1" si="944"/>
        <v>-53.202713365904046</v>
      </c>
      <c r="S1474" s="467">
        <f t="shared" ca="1" si="944"/>
        <v>-60.155819427246023</v>
      </c>
      <c r="T1474" s="446">
        <f t="shared" ca="1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 ca="1"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T</v>
      </c>
      <c r="G1475" s="136"/>
      <c r="H1475" s="467">
        <f>INDEX(FuncStudy,$V1475,MATCH($A$1,UnbundledCategories,0))</f>
        <v>-136198.19448098633</v>
      </c>
      <c r="I1475" s="467">
        <f t="shared" ca="1" si="944"/>
        <v>-49262.346864206767</v>
      </c>
      <c r="J1475" s="467">
        <f t="shared" ca="1" si="944"/>
        <v>-36112.878932762615</v>
      </c>
      <c r="K1475" s="467">
        <f t="shared" ca="1" si="944"/>
        <v>-10795.725365254477</v>
      </c>
      <c r="L1475" s="467">
        <f t="shared" ca="1" si="944"/>
        <v>-243.62752700596002</v>
      </c>
      <c r="M1475" s="467">
        <f t="shared" ca="1" si="944"/>
        <v>-24017.516261785393</v>
      </c>
      <c r="N1475" s="467">
        <f t="shared" ca="1" si="944"/>
        <v>-1212.3252007186477</v>
      </c>
      <c r="O1475" s="467">
        <f t="shared" ca="1" si="944"/>
        <v>-33.545479160249599</v>
      </c>
      <c r="P1475" s="467">
        <f t="shared" ca="1" si="944"/>
        <v>-56.517078494687212</v>
      </c>
      <c r="Q1475" s="467">
        <f t="shared" ca="1" si="944"/>
        <v>-8587.6794256793783</v>
      </c>
      <c r="R1475" s="467">
        <f t="shared" ca="1" si="944"/>
        <v>-2757.8062006070404</v>
      </c>
      <c r="S1475" s="467">
        <f t="shared" ca="1" si="944"/>
        <v>-3118.2261453111419</v>
      </c>
      <c r="T1475" s="446">
        <f t="shared" ca="1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 ca="1"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T</v>
      </c>
      <c r="G1476" s="136"/>
      <c r="H1476" s="467">
        <f>INDEX(FuncStudy,$V1476,MATCH($A$1,UnbundledCategories,0))</f>
        <v>0</v>
      </c>
      <c r="I1476" s="467">
        <f t="shared" ca="1" si="944"/>
        <v>0</v>
      </c>
      <c r="J1476" s="467">
        <f t="shared" ca="1" si="944"/>
        <v>0</v>
      </c>
      <c r="K1476" s="467">
        <f t="shared" ca="1" si="944"/>
        <v>0</v>
      </c>
      <c r="L1476" s="467">
        <f t="shared" ca="1" si="944"/>
        <v>0</v>
      </c>
      <c r="M1476" s="467">
        <f t="shared" ca="1" si="944"/>
        <v>0</v>
      </c>
      <c r="N1476" s="467">
        <f t="shared" ca="1" si="944"/>
        <v>0</v>
      </c>
      <c r="O1476" s="467">
        <f t="shared" ca="1" si="944"/>
        <v>0</v>
      </c>
      <c r="P1476" s="467">
        <f t="shared" ca="1" si="944"/>
        <v>0</v>
      </c>
      <c r="Q1476" s="467">
        <f t="shared" ca="1" si="944"/>
        <v>0</v>
      </c>
      <c r="R1476" s="467">
        <f t="shared" ca="1" si="944"/>
        <v>0</v>
      </c>
      <c r="S1476" s="467">
        <f t="shared" ca="1" si="944"/>
        <v>0</v>
      </c>
      <c r="T1476" s="446">
        <f t="shared" ca="1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ca="1" si="946">SUM(I1477:S1477)</f>
        <v>-139939.69795582289</v>
      </c>
      <c r="I1477" s="395">
        <f ca="1">SUM(I1472:I1476)</f>
        <v>-50615.633834517997</v>
      </c>
      <c r="J1477" s="395">
        <f t="shared" ref="J1477:S1477" ca="1" si="947">SUM(J1472:J1476)</f>
        <v>-37104.936592030237</v>
      </c>
      <c r="K1477" s="395">
        <f t="shared" ca="1" si="947"/>
        <v>-11092.294964590243</v>
      </c>
      <c r="L1477" s="395">
        <f t="shared" ca="1" si="947"/>
        <v>-250.32022394171779</v>
      </c>
      <c r="M1477" s="395">
        <f t="shared" ca="1" si="947"/>
        <v>-24677.301957864929</v>
      </c>
      <c r="N1477" s="395">
        <f t="shared" ca="1" si="947"/>
        <v>-1245.6290118918125</v>
      </c>
      <c r="O1477" s="395">
        <f t="shared" ca="1" si="947"/>
        <v>-34.467007726185571</v>
      </c>
      <c r="P1477" s="395">
        <f t="shared" ca="1" si="947"/>
        <v>-58.069660350719111</v>
      </c>
      <c r="Q1477" s="395">
        <f t="shared" ca="1" si="947"/>
        <v>-8823.591748411729</v>
      </c>
      <c r="R1477" s="395">
        <f t="shared" ca="1" si="947"/>
        <v>-2833.5659529430932</v>
      </c>
      <c r="S1477" s="395">
        <f t="shared" ca="1" si="947"/>
        <v>-3203.8870015542589</v>
      </c>
      <c r="T1477" s="446">
        <f t="shared" ca="1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 ca="1"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30</v>
      </c>
      <c r="G1479" s="136"/>
      <c r="H1479" s="467">
        <f>INDEX(FuncStudy,$V1479,MATCH($A$1,UnbundledCategories,0))</f>
        <v>0</v>
      </c>
      <c r="I1479" s="467">
        <f t="shared" ref="I1479:S1479" ca="1" si="948">INDEX(COSFactorTbl,MATCH($F1479,COSFactors,0),MATCH(I$121,Classes,0))*$H1479</f>
        <v>0</v>
      </c>
      <c r="J1479" s="467">
        <f t="shared" ca="1" si="948"/>
        <v>0</v>
      </c>
      <c r="K1479" s="467">
        <f t="shared" ca="1" si="948"/>
        <v>0</v>
      </c>
      <c r="L1479" s="467">
        <f t="shared" ca="1" si="948"/>
        <v>0</v>
      </c>
      <c r="M1479" s="467">
        <f t="shared" ca="1" si="948"/>
        <v>0</v>
      </c>
      <c r="N1479" s="467">
        <f t="shared" ca="1" si="948"/>
        <v>0</v>
      </c>
      <c r="O1479" s="467">
        <f t="shared" ca="1" si="948"/>
        <v>0</v>
      </c>
      <c r="P1479" s="467">
        <f t="shared" ca="1" si="948"/>
        <v>0</v>
      </c>
      <c r="Q1479" s="467">
        <f t="shared" ca="1" si="948"/>
        <v>0</v>
      </c>
      <c r="R1479" s="467">
        <f t="shared" ca="1" si="948"/>
        <v>0</v>
      </c>
      <c r="S1479" s="467">
        <f t="shared" ca="1" si="948"/>
        <v>0</v>
      </c>
      <c r="T1479" s="446">
        <f t="shared" ref="T1479" ca="1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 ca="1"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T</v>
      </c>
      <c r="G1482" s="136"/>
      <c r="H1482" s="467">
        <f t="shared" ref="H1482:H1492" si="950">INDEX(FuncStudy,$V1482,MATCH($A$1,UnbundledCategories,0))</f>
        <v>2818.9735189196172</v>
      </c>
      <c r="I1482" s="467">
        <f t="shared" ref="I1482:S1492" ca="1" si="951">INDEX(COSFactorTbl,MATCH($F1482,COSFactors,0),MATCH(I$121,Classes,0))*$H1482</f>
        <v>1019.5813905192533</v>
      </c>
      <c r="J1482" s="467">
        <f t="shared" ca="1" si="951"/>
        <v>747.4272271155719</v>
      </c>
      <c r="K1482" s="467">
        <f t="shared" ca="1" si="951"/>
        <v>223.43882052374838</v>
      </c>
      <c r="L1482" s="467">
        <f t="shared" ca="1" si="951"/>
        <v>5.0423519902172131</v>
      </c>
      <c r="M1482" s="467">
        <f t="shared" ca="1" si="951"/>
        <v>497.17041133559809</v>
      </c>
      <c r="N1482" s="467">
        <f t="shared" ca="1" si="951"/>
        <v>25.091460163631719</v>
      </c>
      <c r="O1482" s="467">
        <f t="shared" ca="1" si="951"/>
        <v>0.69428982711931642</v>
      </c>
      <c r="P1482" s="467">
        <f t="shared" ca="1" si="951"/>
        <v>1.1697323645286473</v>
      </c>
      <c r="Q1482" s="467">
        <f t="shared" ca="1" si="951"/>
        <v>177.73895657678491</v>
      </c>
      <c r="R1482" s="467">
        <f t="shared" ca="1" si="951"/>
        <v>57.081040751469537</v>
      </c>
      <c r="S1482" s="467">
        <f t="shared" ca="1" si="951"/>
        <v>64.53783775169353</v>
      </c>
      <c r="T1482" s="446">
        <f t="shared" ref="T1482:T1493" ca="1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 ca="1"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T</v>
      </c>
      <c r="G1483" s="136"/>
      <c r="H1483" s="467">
        <f t="shared" si="950"/>
        <v>0</v>
      </c>
      <c r="I1483" s="467">
        <f t="shared" ca="1" si="951"/>
        <v>0</v>
      </c>
      <c r="J1483" s="467">
        <f t="shared" ca="1" si="951"/>
        <v>0</v>
      </c>
      <c r="K1483" s="467">
        <f t="shared" ca="1" si="951"/>
        <v>0</v>
      </c>
      <c r="L1483" s="467">
        <f t="shared" ca="1" si="951"/>
        <v>0</v>
      </c>
      <c r="M1483" s="467">
        <f t="shared" ca="1" si="951"/>
        <v>0</v>
      </c>
      <c r="N1483" s="467">
        <f t="shared" ca="1" si="951"/>
        <v>0</v>
      </c>
      <c r="O1483" s="467">
        <f t="shared" ca="1" si="951"/>
        <v>0</v>
      </c>
      <c r="P1483" s="467">
        <f t="shared" ca="1" si="951"/>
        <v>0</v>
      </c>
      <c r="Q1483" s="467">
        <f t="shared" ca="1" si="951"/>
        <v>0</v>
      </c>
      <c r="R1483" s="467">
        <f t="shared" ca="1" si="951"/>
        <v>0</v>
      </c>
      <c r="S1483" s="467">
        <f t="shared" ca="1" si="951"/>
        <v>0</v>
      </c>
      <c r="T1483" s="446">
        <f t="shared" ca="1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 ca="1"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T</v>
      </c>
      <c r="G1484" s="136"/>
      <c r="H1484" s="467">
        <f t="shared" si="950"/>
        <v>0</v>
      </c>
      <c r="I1484" s="467">
        <f t="shared" ca="1" si="951"/>
        <v>0</v>
      </c>
      <c r="J1484" s="467">
        <f t="shared" ca="1" si="951"/>
        <v>0</v>
      </c>
      <c r="K1484" s="467">
        <f t="shared" ca="1" si="951"/>
        <v>0</v>
      </c>
      <c r="L1484" s="467">
        <f t="shared" ca="1" si="951"/>
        <v>0</v>
      </c>
      <c r="M1484" s="467">
        <f t="shared" ca="1" si="951"/>
        <v>0</v>
      </c>
      <c r="N1484" s="467">
        <f t="shared" ca="1" si="951"/>
        <v>0</v>
      </c>
      <c r="O1484" s="467">
        <f t="shared" ca="1" si="951"/>
        <v>0</v>
      </c>
      <c r="P1484" s="467">
        <f t="shared" ca="1" si="951"/>
        <v>0</v>
      </c>
      <c r="Q1484" s="467">
        <f t="shared" ca="1" si="951"/>
        <v>0</v>
      </c>
      <c r="R1484" s="467">
        <f t="shared" ca="1" si="951"/>
        <v>0</v>
      </c>
      <c r="S1484" s="467">
        <f t="shared" ca="1" si="951"/>
        <v>0</v>
      </c>
      <c r="T1484" s="446">
        <f t="shared" ca="1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 ca="1"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0</v>
      </c>
      <c r="I1485" s="467">
        <f t="shared" ca="1" si="951"/>
        <v>0</v>
      </c>
      <c r="J1485" s="467">
        <f t="shared" ca="1" si="951"/>
        <v>0</v>
      </c>
      <c r="K1485" s="467">
        <f t="shared" ca="1" si="951"/>
        <v>0</v>
      </c>
      <c r="L1485" s="467">
        <f t="shared" ca="1" si="951"/>
        <v>0</v>
      </c>
      <c r="M1485" s="467">
        <f t="shared" ca="1" si="951"/>
        <v>0</v>
      </c>
      <c r="N1485" s="467">
        <f t="shared" ca="1" si="951"/>
        <v>0</v>
      </c>
      <c r="O1485" s="467">
        <f t="shared" ca="1" si="951"/>
        <v>0</v>
      </c>
      <c r="P1485" s="467">
        <f t="shared" ca="1" si="951"/>
        <v>0</v>
      </c>
      <c r="Q1485" s="467">
        <f t="shared" ca="1" si="951"/>
        <v>0</v>
      </c>
      <c r="R1485" s="467">
        <f t="shared" ca="1" si="951"/>
        <v>0</v>
      </c>
      <c r="S1485" s="467">
        <f t="shared" ca="1" si="951"/>
        <v>0</v>
      </c>
      <c r="T1485" s="446">
        <f t="shared" ca="1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 ca="1"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T</v>
      </c>
      <c r="G1486" s="136"/>
      <c r="H1486" s="467">
        <f t="shared" si="950"/>
        <v>-1186538.0257958933</v>
      </c>
      <c r="I1486" s="467">
        <f t="shared" ca="1" si="951"/>
        <v>-429153.40712693054</v>
      </c>
      <c r="J1486" s="467">
        <f t="shared" ca="1" si="951"/>
        <v>-314600.62343107734</v>
      </c>
      <c r="K1486" s="467">
        <f t="shared" ca="1" si="951"/>
        <v>-94047.941639416007</v>
      </c>
      <c r="L1486" s="467">
        <f t="shared" ca="1" si="951"/>
        <v>-2122.3833199161486</v>
      </c>
      <c r="M1486" s="467">
        <f t="shared" ca="1" si="951"/>
        <v>-209264.68247788248</v>
      </c>
      <c r="N1486" s="467">
        <f t="shared" ca="1" si="951"/>
        <v>-10561.2810503811</v>
      </c>
      <c r="O1486" s="467">
        <f t="shared" ca="1" si="951"/>
        <v>-292.23448722428964</v>
      </c>
      <c r="P1486" s="467">
        <f t="shared" ca="1" si="951"/>
        <v>-492.35366036688197</v>
      </c>
      <c r="Q1486" s="467">
        <f t="shared" ca="1" si="951"/>
        <v>-74812.348973205808</v>
      </c>
      <c r="R1486" s="467">
        <f t="shared" ca="1" si="951"/>
        <v>-24026.059467767169</v>
      </c>
      <c r="S1486" s="467">
        <f t="shared" ca="1" si="951"/>
        <v>-27164.710161725252</v>
      </c>
      <c r="T1486" s="446">
        <f t="shared" ca="1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 ca="1"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T</v>
      </c>
      <c r="G1487" s="136"/>
      <c r="H1487" s="467">
        <f t="shared" si="950"/>
        <v>-437513.63713892177</v>
      </c>
      <c r="I1487" s="467">
        <f t="shared" ca="1" si="951"/>
        <v>-158242.2678082482</v>
      </c>
      <c r="J1487" s="467">
        <f t="shared" ca="1" si="951"/>
        <v>-116003.07787116799</v>
      </c>
      <c r="K1487" s="467">
        <f t="shared" ca="1" si="951"/>
        <v>-34678.414106863223</v>
      </c>
      <c r="L1487" s="467">
        <f t="shared" ca="1" si="951"/>
        <v>-782.58903255682571</v>
      </c>
      <c r="M1487" s="467">
        <f t="shared" ca="1" si="951"/>
        <v>-77162.425784211096</v>
      </c>
      <c r="N1487" s="467">
        <f t="shared" ca="1" si="951"/>
        <v>-3894.2742539575843</v>
      </c>
      <c r="O1487" s="467">
        <f t="shared" ca="1" si="951"/>
        <v>-107.75598474154629</v>
      </c>
      <c r="P1487" s="467">
        <f t="shared" ca="1" si="951"/>
        <v>-181.54617553136111</v>
      </c>
      <c r="Q1487" s="467">
        <f t="shared" ca="1" si="951"/>
        <v>-27585.650177724659</v>
      </c>
      <c r="R1487" s="467">
        <f t="shared" ca="1" si="951"/>
        <v>-8859.1586913600149</v>
      </c>
      <c r="S1487" s="467">
        <f t="shared" ca="1" si="951"/>
        <v>-10016.477252559182</v>
      </c>
      <c r="T1487" s="446">
        <f t="shared" ref="T1487:T1488" ca="1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 ca="1"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T</v>
      </c>
      <c r="G1488" s="136"/>
      <c r="H1488" s="467">
        <f t="shared" si="950"/>
        <v>-83350.583632376889</v>
      </c>
      <c r="I1488" s="467">
        <f t="shared" ca="1" si="951"/>
        <v>-30146.684028823409</v>
      </c>
      <c r="J1488" s="467">
        <f t="shared" ca="1" si="951"/>
        <v>-22099.709410072137</v>
      </c>
      <c r="K1488" s="467">
        <f t="shared" ca="1" si="951"/>
        <v>-6606.5736239771304</v>
      </c>
      <c r="L1488" s="467">
        <f t="shared" ca="1" si="951"/>
        <v>-149.09078728258399</v>
      </c>
      <c r="M1488" s="467">
        <f t="shared" ca="1" si="951"/>
        <v>-14700.189154473795</v>
      </c>
      <c r="N1488" s="467">
        <f t="shared" ca="1" si="951"/>
        <v>-741.89694752037667</v>
      </c>
      <c r="O1488" s="467">
        <f t="shared" ca="1" si="951"/>
        <v>-20.528558325228886</v>
      </c>
      <c r="P1488" s="467">
        <f t="shared" ca="1" si="951"/>
        <v>-34.586304065215003</v>
      </c>
      <c r="Q1488" s="467">
        <f t="shared" ca="1" si="951"/>
        <v>-5255.333427382634</v>
      </c>
      <c r="R1488" s="467">
        <f t="shared" ca="1" si="951"/>
        <v>-1687.7555000239581</v>
      </c>
      <c r="S1488" s="467">
        <f t="shared" ca="1" si="951"/>
        <v>-1908.2358904304031</v>
      </c>
      <c r="T1488" s="446">
        <f t="shared" ca="1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 ca="1"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0</v>
      </c>
      <c r="I1489" s="467">
        <f t="shared" ca="1" si="951"/>
        <v>0</v>
      </c>
      <c r="J1489" s="467">
        <f t="shared" ca="1" si="951"/>
        <v>0</v>
      </c>
      <c r="K1489" s="467">
        <f t="shared" ca="1" si="951"/>
        <v>0</v>
      </c>
      <c r="L1489" s="467">
        <f t="shared" ca="1" si="951"/>
        <v>0</v>
      </c>
      <c r="M1489" s="467">
        <f t="shared" ca="1" si="951"/>
        <v>0</v>
      </c>
      <c r="N1489" s="467">
        <f t="shared" ca="1" si="951"/>
        <v>0</v>
      </c>
      <c r="O1489" s="467">
        <f t="shared" ca="1" si="951"/>
        <v>0</v>
      </c>
      <c r="P1489" s="467">
        <f t="shared" ca="1" si="951"/>
        <v>0</v>
      </c>
      <c r="Q1489" s="467">
        <f t="shared" ca="1" si="951"/>
        <v>0</v>
      </c>
      <c r="R1489" s="467">
        <f t="shared" ca="1" si="951"/>
        <v>0</v>
      </c>
      <c r="S1489" s="467">
        <f t="shared" ca="1" si="951"/>
        <v>0</v>
      </c>
      <c r="T1489" s="446">
        <f t="shared" ca="1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 ca="1"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T</v>
      </c>
      <c r="G1490" s="136"/>
      <c r="H1490" s="467">
        <f t="shared" si="950"/>
        <v>0</v>
      </c>
      <c r="I1490" s="467">
        <f t="shared" ca="1" si="951"/>
        <v>0</v>
      </c>
      <c r="J1490" s="467">
        <f t="shared" ca="1" si="951"/>
        <v>0</v>
      </c>
      <c r="K1490" s="467">
        <f t="shared" ca="1" si="951"/>
        <v>0</v>
      </c>
      <c r="L1490" s="467">
        <f t="shared" ca="1" si="951"/>
        <v>0</v>
      </c>
      <c r="M1490" s="467">
        <f t="shared" ca="1" si="951"/>
        <v>0</v>
      </c>
      <c r="N1490" s="467">
        <f t="shared" ca="1" si="951"/>
        <v>0</v>
      </c>
      <c r="O1490" s="467">
        <f t="shared" ca="1" si="951"/>
        <v>0</v>
      </c>
      <c r="P1490" s="467">
        <f t="shared" ca="1" si="951"/>
        <v>0</v>
      </c>
      <c r="Q1490" s="467">
        <f t="shared" ca="1" si="951"/>
        <v>0</v>
      </c>
      <c r="R1490" s="467">
        <f t="shared" ca="1" si="951"/>
        <v>0</v>
      </c>
      <c r="S1490" s="467">
        <f t="shared" ca="1" si="951"/>
        <v>0</v>
      </c>
      <c r="T1490" s="446">
        <f t="shared" ca="1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 ca="1"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30</v>
      </c>
      <c r="G1491" s="136"/>
      <c r="H1491" s="467">
        <f t="shared" si="950"/>
        <v>0</v>
      </c>
      <c r="I1491" s="467">
        <f t="shared" ca="1" si="951"/>
        <v>0</v>
      </c>
      <c r="J1491" s="467">
        <f t="shared" ca="1" si="951"/>
        <v>0</v>
      </c>
      <c r="K1491" s="467">
        <f t="shared" ca="1" si="951"/>
        <v>0</v>
      </c>
      <c r="L1491" s="467">
        <f t="shared" ca="1" si="951"/>
        <v>0</v>
      </c>
      <c r="M1491" s="467">
        <f t="shared" ca="1" si="951"/>
        <v>0</v>
      </c>
      <c r="N1491" s="467">
        <f t="shared" ca="1" si="951"/>
        <v>0</v>
      </c>
      <c r="O1491" s="467">
        <f t="shared" ca="1" si="951"/>
        <v>0</v>
      </c>
      <c r="P1491" s="467">
        <f t="shared" ca="1" si="951"/>
        <v>0</v>
      </c>
      <c r="Q1491" s="467">
        <f t="shared" ca="1" si="951"/>
        <v>0</v>
      </c>
      <c r="R1491" s="467">
        <f t="shared" ca="1" si="951"/>
        <v>0</v>
      </c>
      <c r="S1491" s="467">
        <f t="shared" ca="1" si="951"/>
        <v>0</v>
      </c>
      <c r="T1491" s="446">
        <f t="shared" ca="1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 ca="1"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T</v>
      </c>
      <c r="G1492" s="136"/>
      <c r="H1492" s="467">
        <f t="shared" si="950"/>
        <v>-7647240.8832496218</v>
      </c>
      <c r="I1492" s="467">
        <f t="shared" ca="1" si="951"/>
        <v>-2765894.905024705</v>
      </c>
      <c r="J1492" s="467">
        <f t="shared" ca="1" si="951"/>
        <v>-2027601.8948353541</v>
      </c>
      <c r="K1492" s="467">
        <f t="shared" ca="1" si="951"/>
        <v>-606139.24598665466</v>
      </c>
      <c r="L1492" s="467">
        <f t="shared" ca="1" si="951"/>
        <v>-13678.766412145111</v>
      </c>
      <c r="M1492" s="467">
        <f t="shared" ca="1" si="951"/>
        <v>-1348711.4618106601</v>
      </c>
      <c r="N1492" s="467">
        <f t="shared" ca="1" si="951"/>
        <v>-68067.485805007731</v>
      </c>
      <c r="O1492" s="467">
        <f t="shared" ca="1" si="951"/>
        <v>-1883.4520846460443</v>
      </c>
      <c r="P1492" s="467">
        <f t="shared" ca="1" si="951"/>
        <v>-3173.220713301349</v>
      </c>
      <c r="Q1492" s="467">
        <f t="shared" ca="1" si="951"/>
        <v>-482165.79764149134</v>
      </c>
      <c r="R1492" s="467">
        <f t="shared" ca="1" si="951"/>
        <v>-154848.02023268765</v>
      </c>
      <c r="S1492" s="467">
        <f t="shared" ca="1" si="951"/>
        <v>-175076.63270296753</v>
      </c>
      <c r="T1492" s="446">
        <f t="shared" ca="1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ca="1" si="954">SUM(I1493:S1493)</f>
        <v>-9351824.1562978923</v>
      </c>
      <c r="I1493" s="395">
        <f ca="1">SUM(I1482:I1492)</f>
        <v>-3382417.6825981876</v>
      </c>
      <c r="J1493" s="395">
        <f t="shared" ref="J1493:S1493" ca="1" si="955">SUM(J1482:J1492)</f>
        <v>-2479557.8783205561</v>
      </c>
      <c r="K1493" s="395">
        <f t="shared" ca="1" si="955"/>
        <v>-741248.73653638724</v>
      </c>
      <c r="L1493" s="395">
        <f t="shared" ca="1" si="955"/>
        <v>-16727.787199910454</v>
      </c>
      <c r="M1493" s="395">
        <f t="shared" ca="1" si="955"/>
        <v>-1649341.5888158919</v>
      </c>
      <c r="N1493" s="395">
        <f t="shared" ca="1" si="955"/>
        <v>-83239.846596703166</v>
      </c>
      <c r="O1493" s="395">
        <f t="shared" ca="1" si="955"/>
        <v>-2303.2768251099897</v>
      </c>
      <c r="P1493" s="395">
        <f t="shared" ca="1" si="955"/>
        <v>-3880.5371209002783</v>
      </c>
      <c r="Q1493" s="395">
        <f t="shared" ca="1" si="955"/>
        <v>-589641.39126322768</v>
      </c>
      <c r="R1493" s="395">
        <f t="shared" ca="1" si="955"/>
        <v>-189363.91285108731</v>
      </c>
      <c r="S1493" s="395">
        <f t="shared" ca="1" si="955"/>
        <v>-214101.51816993067</v>
      </c>
      <c r="T1493" s="446">
        <f t="shared" ca="1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 ca="1"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ca="1" si="956">INDEX(COSFactorTbl,MATCH($F1495,COSFactors,0),MATCH(I$121,Classes,0))*$H1495</f>
        <v>0</v>
      </c>
      <c r="J1495" s="467">
        <f t="shared" ca="1" si="956"/>
        <v>0</v>
      </c>
      <c r="K1495" s="467">
        <f t="shared" ca="1" si="956"/>
        <v>0</v>
      </c>
      <c r="L1495" s="467">
        <f t="shared" ca="1" si="956"/>
        <v>0</v>
      </c>
      <c r="M1495" s="467">
        <f t="shared" ca="1" si="956"/>
        <v>0</v>
      </c>
      <c r="N1495" s="467">
        <f t="shared" ca="1" si="956"/>
        <v>0</v>
      </c>
      <c r="O1495" s="467">
        <f t="shared" ca="1" si="956"/>
        <v>0</v>
      </c>
      <c r="P1495" s="467">
        <f t="shared" ca="1" si="956"/>
        <v>0</v>
      </c>
      <c r="Q1495" s="467">
        <f t="shared" ca="1" si="956"/>
        <v>0</v>
      </c>
      <c r="R1495" s="467">
        <f t="shared" ca="1" si="956"/>
        <v>0</v>
      </c>
      <c r="S1495" s="467">
        <f t="shared" ca="1" si="956"/>
        <v>0</v>
      </c>
      <c r="T1495" s="446">
        <f t="shared" ref="T1495" ca="1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ca="1" si="958">SUM(I1498:S1498)</f>
        <v>-9491763.8542537149</v>
      </c>
      <c r="I1498" s="395">
        <f ca="1">I1469+I1477+I1479+I1493+I1495</f>
        <v>-3433033.3164327056</v>
      </c>
      <c r="J1498" s="395">
        <f t="shared" ref="J1498:S1498" ca="1" si="959">J1469+J1477+J1479+J1493+J1495</f>
        <v>-2516662.8149125865</v>
      </c>
      <c r="K1498" s="395">
        <f t="shared" ca="1" si="959"/>
        <v>-752341.03150097746</v>
      </c>
      <c r="L1498" s="395">
        <f t="shared" ca="1" si="959"/>
        <v>-16978.107423852172</v>
      </c>
      <c r="M1498" s="395">
        <f t="shared" ca="1" si="959"/>
        <v>-1674018.8907737569</v>
      </c>
      <c r="N1498" s="395">
        <f t="shared" ca="1" si="959"/>
        <v>-84485.475608594978</v>
      </c>
      <c r="O1498" s="395">
        <f t="shared" ca="1" si="959"/>
        <v>-2337.7438328361754</v>
      </c>
      <c r="P1498" s="395">
        <f t="shared" ca="1" si="959"/>
        <v>-3938.6067812509973</v>
      </c>
      <c r="Q1498" s="395">
        <f t="shared" ca="1" si="959"/>
        <v>-598464.98301163944</v>
      </c>
      <c r="R1498" s="395">
        <f t="shared" ca="1" si="959"/>
        <v>-192197.4788040304</v>
      </c>
      <c r="S1498" s="395">
        <f t="shared" ca="1" si="959"/>
        <v>-217305.40517148492</v>
      </c>
      <c r="T1498" s="446">
        <f t="shared" ref="T1498" ca="1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autoFilter ref="V121:V1495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Q$91:$R$91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65</v>
      </c>
      <c r="D1" s="2" t="s">
        <v>972</v>
      </c>
      <c r="E1" s="358" t="str">
        <f>LEFT(A1,FIND("
",A1))&amp;" - "&amp;RIGHT(A1,LEN(A1)-FIND("
",A1))&amp;" - Unbundled"</f>
        <v>DIS
 - SUBS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 ca="1"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5" t="s">
        <v>550</v>
      </c>
      <c r="J9" s="143" t="s">
        <v>551</v>
      </c>
      <c r="K9" s="1465" t="s">
        <v>24</v>
      </c>
      <c r="L9" s="143" t="s">
        <v>552</v>
      </c>
      <c r="M9" s="1465" t="s">
        <v>32</v>
      </c>
      <c r="N9" s="143" t="s">
        <v>838</v>
      </c>
      <c r="O9" s="1465" t="s">
        <v>839</v>
      </c>
      <c r="P9" s="1465" t="s">
        <v>840</v>
      </c>
      <c r="Q9" s="1465" t="s">
        <v>841</v>
      </c>
      <c r="R9" s="143" t="s">
        <v>842</v>
      </c>
      <c r="S9" s="1465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6" t="s">
        <v>976</v>
      </c>
      <c r="F10" s="1466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 ca="1"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 ca="1">H181</f>
        <v>49850917.924190909</v>
      </c>
      <c r="I12" s="450">
        <f ca="1">IF(ISERROR(I25+(I59*I56)),0.001,I25+(I59*I56))</f>
        <v>23186115.583533943</v>
      </c>
      <c r="J12" s="450">
        <f t="shared" ref="J12:S12" ca="1" si="0">IF(ISERROR(J25+(J59*J56)),0.001,J25+(J59*J56))</f>
        <v>16739965.781884775</v>
      </c>
      <c r="K12" s="450">
        <f t="shared" ca="1" si="0"/>
        <v>4050738.1472669253</v>
      </c>
      <c r="L12" s="450">
        <f t="shared" ca="1" si="0"/>
        <v>152196.19360329045</v>
      </c>
      <c r="M12" s="450">
        <f t="shared" ca="1" si="0"/>
        <v>68808.288412106427</v>
      </c>
      <c r="N12" s="450">
        <f t="shared" ca="1" si="0"/>
        <v>703796.43859759974</v>
      </c>
      <c r="O12" s="450">
        <f t="shared" ca="1" si="0"/>
        <v>16369.014659095827</v>
      </c>
      <c r="P12" s="450">
        <f t="shared" ca="1" si="0"/>
        <v>10390.290728443513</v>
      </c>
      <c r="Q12" s="450">
        <f t="shared" ca="1" si="0"/>
        <v>4898216.3576329201</v>
      </c>
      <c r="R12" s="450">
        <f t="shared" ca="1" si="0"/>
        <v>10928.134396020017</v>
      </c>
      <c r="S12" s="450">
        <f t="shared" ca="1" si="0"/>
        <v>13393.693475590453</v>
      </c>
      <c r="T12" s="446">
        <f ca="1"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 ca="1">H573</f>
        <v>16964134.173448529</v>
      </c>
      <c r="I15" s="450">
        <f t="shared" ref="I15:S15" ca="1" si="1">I573</f>
        <v>8781566.7636268362</v>
      </c>
      <c r="J15" s="450">
        <f t="shared" ca="1" si="1"/>
        <v>4890432.7002988281</v>
      </c>
      <c r="K15" s="450">
        <f t="shared" ca="1" si="1"/>
        <v>1270686.1093670656</v>
      </c>
      <c r="L15" s="450">
        <f t="shared" ca="1" si="1"/>
        <v>114943.3641038327</v>
      </c>
      <c r="M15" s="450">
        <f t="shared" ca="1" si="1"/>
        <v>101536.08338892198</v>
      </c>
      <c r="N15" s="450">
        <f t="shared" ca="1" si="1"/>
        <v>265588.26126646786</v>
      </c>
      <c r="O15" s="450">
        <f t="shared" ca="1" si="1"/>
        <v>5529.2286314845069</v>
      </c>
      <c r="P15" s="450">
        <f t="shared" ca="1" si="1"/>
        <v>2770.1638271129232</v>
      </c>
      <c r="Q15" s="450">
        <f t="shared" ca="1" si="1"/>
        <v>1505224.7998862888</v>
      </c>
      <c r="R15" s="450">
        <f t="shared" ca="1" si="1"/>
        <v>11220.384244692204</v>
      </c>
      <c r="S15" s="450">
        <f t="shared" ca="1" si="1"/>
        <v>14636.314806996692</v>
      </c>
      <c r="T15" s="446">
        <f t="shared" ref="T15:T27" ca="1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 ca="1">H628</f>
        <v>-10780358.5913778</v>
      </c>
      <c r="I16" s="450">
        <f t="shared" ref="I16:S16" ca="1" si="3">I628</f>
        <v>-5296098.6912198989</v>
      </c>
      <c r="J16" s="450">
        <f t="shared" ca="1" si="3"/>
        <v>-3450624.6166307312</v>
      </c>
      <c r="K16" s="450">
        <f t="shared" ca="1" si="3"/>
        <v>-899421.7058250783</v>
      </c>
      <c r="L16" s="450">
        <f t="shared" ca="1" si="3"/>
        <v>6153.7866284269412</v>
      </c>
      <c r="M16" s="450">
        <f t="shared" ca="1" si="3"/>
        <v>1078.2772744013785</v>
      </c>
      <c r="N16" s="450">
        <f t="shared" ca="1" si="3"/>
        <v>-187202.12223252942</v>
      </c>
      <c r="O16" s="450">
        <f t="shared" ca="1" si="3"/>
        <v>-2254.9264657326371</v>
      </c>
      <c r="P16" s="450">
        <f t="shared" ca="1" si="3"/>
        <v>-1176.3412719480571</v>
      </c>
      <c r="Q16" s="450">
        <f t="shared" ca="1" si="3"/>
        <v>-950957.93785077031</v>
      </c>
      <c r="R16" s="450">
        <f t="shared" ca="1" si="3"/>
        <v>72.843108030572836</v>
      </c>
      <c r="S16" s="450">
        <f t="shared" ca="1" si="3"/>
        <v>72.843108030572836</v>
      </c>
      <c r="T16" s="446">
        <f t="shared" ca="1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 ca="1">H674</f>
        <v>-153895.64137238328</v>
      </c>
      <c r="I17" s="450">
        <f t="shared" ref="I17:S17" ca="1" si="4">I674</f>
        <v>-91822.455259605238</v>
      </c>
      <c r="J17" s="450">
        <f t="shared" ca="1" si="4"/>
        <v>-34748.031842041702</v>
      </c>
      <c r="K17" s="450">
        <f t="shared" ca="1" si="4"/>
        <v>-8805.873364860372</v>
      </c>
      <c r="L17" s="450">
        <f t="shared" ca="1" si="4"/>
        <v>-2069.6674482099133</v>
      </c>
      <c r="M17" s="450">
        <f t="shared" ca="1" si="4"/>
        <v>-200.26167641242694</v>
      </c>
      <c r="N17" s="450">
        <f t="shared" ca="1" si="4"/>
        <v>-2033.1623155228808</v>
      </c>
      <c r="O17" s="450">
        <f t="shared" ca="1" si="4"/>
        <v>-79.697478236171037</v>
      </c>
      <c r="P17" s="450">
        <f t="shared" ca="1" si="4"/>
        <v>-44.386832600551976</v>
      </c>
      <c r="Q17" s="450">
        <f t="shared" ca="1" si="4"/>
        <v>-14063.950327750348</v>
      </c>
      <c r="R17" s="450">
        <f t="shared" ca="1" si="4"/>
        <v>-13.999934019897971</v>
      </c>
      <c r="S17" s="450">
        <f t="shared" ca="1" si="4"/>
        <v>-14.154893123766533</v>
      </c>
      <c r="T17" s="446">
        <f t="shared" ca="1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2989912.7635780266</v>
      </c>
      <c r="I18" s="450">
        <f t="shared" ca="1" si="5"/>
        <v>1784845.5681911553</v>
      </c>
      <c r="J18" s="450">
        <f t="shared" ca="1" si="5"/>
        <v>688167.42538743117</v>
      </c>
      <c r="K18" s="450">
        <f t="shared" ca="1" si="5"/>
        <v>174614.01952400533</v>
      </c>
      <c r="L18" s="450">
        <f t="shared" ca="1" si="5"/>
        <v>28811.116522511918</v>
      </c>
      <c r="M18" s="450">
        <f t="shared" ca="1" si="5"/>
        <v>-1469.1674319797564</v>
      </c>
      <c r="N18" s="450">
        <f t="shared" ca="1" si="5"/>
        <v>40548.759957848539</v>
      </c>
      <c r="O18" s="450">
        <f t="shared" ca="1" si="5"/>
        <v>1476.6702642027124</v>
      </c>
      <c r="P18" s="450">
        <f t="shared" ca="1" si="5"/>
        <v>856.19540222503417</v>
      </c>
      <c r="Q18" s="450">
        <f t="shared" ca="1" si="5"/>
        <v>271923.48177178379</v>
      </c>
      <c r="R18" s="450">
        <f t="shared" ca="1" si="5"/>
        <v>77.388688878043453</v>
      </c>
      <c r="S18" s="450">
        <f t="shared" ca="1" si="5"/>
        <v>61.305299963007428</v>
      </c>
      <c r="T18" s="446">
        <f t="shared" ca="1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 ca="1">H816</f>
        <v>14368168.212996382</v>
      </c>
      <c r="I19" s="450">
        <f ca="1">IF(ISERROR(I816),0.001,I816)</f>
        <v>6738209.7453212729</v>
      </c>
      <c r="J19" s="450">
        <f t="shared" ref="J19:S19" ca="1" si="6">IF(ISERROR(J816),0.001,J816)</f>
        <v>4807209.4264814705</v>
      </c>
      <c r="K19" s="450">
        <f t="shared" ca="1" si="6"/>
        <v>1146127.2151389574</v>
      </c>
      <c r="L19" s="450">
        <f t="shared" ca="1" si="6"/>
        <v>36917.758770223707</v>
      </c>
      <c r="M19" s="450">
        <f t="shared" ca="1" si="6"/>
        <v>-3367.5509401977674</v>
      </c>
      <c r="N19" s="450">
        <f t="shared" ca="1" si="6"/>
        <v>195287.29293999457</v>
      </c>
      <c r="O19" s="450">
        <f t="shared" ca="1" si="6"/>
        <v>5137.1639923279572</v>
      </c>
      <c r="P19" s="450">
        <f t="shared" ca="1" si="6"/>
        <v>3481.4678228521298</v>
      </c>
      <c r="Q19" s="450">
        <f t="shared" ca="1" si="6"/>
        <v>1438970.0391340144</v>
      </c>
      <c r="R19" s="450">
        <f t="shared" ca="1" si="6"/>
        <v>245.02822982972481</v>
      </c>
      <c r="S19" s="450">
        <f t="shared" ca="1" si="6"/>
        <v>-49.373894685889645</v>
      </c>
      <c r="T19" s="446">
        <f t="shared" ca="1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 ca="1">H785</f>
        <v>1952395.4292598811</v>
      </c>
      <c r="I20" s="450">
        <f ca="1">IF(ISERROR(I785),0.001,I785)</f>
        <v>915610.79416236992</v>
      </c>
      <c r="J20" s="450">
        <f t="shared" ref="J20:S20" ca="1" si="7">IF(ISERROR(J785),0.001,J785)</f>
        <v>653219.92146977189</v>
      </c>
      <c r="K20" s="450">
        <f t="shared" ca="1" si="7"/>
        <v>155739.6533097215</v>
      </c>
      <c r="L20" s="450">
        <f t="shared" ca="1" si="7"/>
        <v>5016.5102755624566</v>
      </c>
      <c r="M20" s="450">
        <f t="shared" ca="1" si="7"/>
        <v>-457.59424346785272</v>
      </c>
      <c r="N20" s="450">
        <f t="shared" ca="1" si="7"/>
        <v>26536.299720080729</v>
      </c>
      <c r="O20" s="450">
        <f t="shared" ca="1" si="7"/>
        <v>698.055266983004</v>
      </c>
      <c r="P20" s="450">
        <f t="shared" ca="1" si="7"/>
        <v>473.07365585433161</v>
      </c>
      <c r="Q20" s="450">
        <f t="shared" ca="1" si="7"/>
        <v>195532.12946839409</v>
      </c>
      <c r="R20" s="450">
        <f t="shared" ca="1" si="7"/>
        <v>33.29526693085279</v>
      </c>
      <c r="S20" s="450">
        <f t="shared" ca="1" si="7"/>
        <v>-6.7090922712368535</v>
      </c>
      <c r="T20" s="446">
        <f t="shared" ca="1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 ca="1">H707</f>
        <v>-440183.78252769605</v>
      </c>
      <c r="I21" s="450">
        <f t="shared" ref="I21:S21" ca="1" si="8">I707</f>
        <v>-262770.2329662554</v>
      </c>
      <c r="J21" s="450">
        <f t="shared" ca="1" si="8"/>
        <v>-101314.0396634452</v>
      </c>
      <c r="K21" s="450">
        <f t="shared" ca="1" si="8"/>
        <v>-25707.191371182562</v>
      </c>
      <c r="L21" s="450">
        <f t="shared" ca="1" si="8"/>
        <v>-4241.6576176452509</v>
      </c>
      <c r="M21" s="450">
        <f t="shared" ca="1" si="8"/>
        <v>216.29516595040786</v>
      </c>
      <c r="N21" s="450">
        <f t="shared" ca="1" si="8"/>
        <v>-5969.7081307795743</v>
      </c>
      <c r="O21" s="450">
        <f t="shared" ca="1" si="8"/>
        <v>-217.39975505675284</v>
      </c>
      <c r="P21" s="450">
        <f t="shared" ca="1" si="8"/>
        <v>-126.05161438998675</v>
      </c>
      <c r="Q21" s="450">
        <f t="shared" ca="1" si="8"/>
        <v>-40033.377636464662</v>
      </c>
      <c r="R21" s="450">
        <f t="shared" ca="1" si="8"/>
        <v>-11.393391208655316</v>
      </c>
      <c r="S21" s="450">
        <f t="shared" ca="1" si="8"/>
        <v>-9.0255472184472865</v>
      </c>
      <c r="T21" s="446">
        <f t="shared" ca="1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 ca="1">H690</f>
        <v>-179315.8799099802</v>
      </c>
      <c r="I22" s="450">
        <f t="shared" ref="I22:S22" ca="1" si="9">I690</f>
        <v>-107043.64269833104</v>
      </c>
      <c r="J22" s="450">
        <f t="shared" ca="1" si="9"/>
        <v>-41271.888903227074</v>
      </c>
      <c r="K22" s="450">
        <f t="shared" ca="1" si="9"/>
        <v>-10472.234152442483</v>
      </c>
      <c r="L22" s="450">
        <f t="shared" ca="1" si="9"/>
        <v>-1727.90683840578</v>
      </c>
      <c r="M22" s="450">
        <f t="shared" ca="1" si="9"/>
        <v>88.111283382486278</v>
      </c>
      <c r="N22" s="450">
        <f t="shared" ca="1" si="9"/>
        <v>-2431.8557583596325</v>
      </c>
      <c r="O22" s="450">
        <f t="shared" ca="1" si="9"/>
        <v>-88.561255361021949</v>
      </c>
      <c r="P22" s="450">
        <f t="shared" ca="1" si="9"/>
        <v>-51.349134260737742</v>
      </c>
      <c r="Q22" s="450">
        <f t="shared" ca="1" si="9"/>
        <v>-16308.234472948838</v>
      </c>
      <c r="R22" s="450">
        <f t="shared" ca="1" si="9"/>
        <v>-4.6412795083156366</v>
      </c>
      <c r="S22" s="450">
        <f t="shared" ca="1" si="9"/>
        <v>-3.6767005177959202</v>
      </c>
      <c r="T22" s="446">
        <f t="shared" ca="1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 ca="1">H202</f>
        <v>-9798.8216497297035</v>
      </c>
      <c r="I23" s="450">
        <f t="shared" ref="I23:S23" ca="1" si="10">I202</f>
        <v>-3558.7067367348291</v>
      </c>
      <c r="J23" s="450">
        <f t="shared" ca="1" si="10"/>
        <v>-2608.7905615858631</v>
      </c>
      <c r="K23" s="450">
        <f t="shared" ca="1" si="10"/>
        <v>-779.88206065725797</v>
      </c>
      <c r="L23" s="450">
        <f t="shared" ca="1" si="10"/>
        <v>-17.599626830610944</v>
      </c>
      <c r="M23" s="450">
        <f t="shared" ca="1" si="10"/>
        <v>-1696.2509494933245</v>
      </c>
      <c r="N23" s="450">
        <f t="shared" ca="1" si="10"/>
        <v>-87.578244512048698</v>
      </c>
      <c r="O23" s="450">
        <f t="shared" ca="1" si="10"/>
        <v>-2.4233218730656243</v>
      </c>
      <c r="P23" s="450">
        <f t="shared" ca="1" si="10"/>
        <v>-4.0827877838225906</v>
      </c>
      <c r="Q23" s="450">
        <f t="shared" ca="1" si="10"/>
        <v>-620.37305509067096</v>
      </c>
      <c r="R23" s="450">
        <f t="shared" ca="1" si="10"/>
        <v>-197.87397762899963</v>
      </c>
      <c r="S23" s="450">
        <f t="shared" ca="1" si="10"/>
        <v>-225.26032753921092</v>
      </c>
      <c r="T23" s="446">
        <f t="shared" ca="1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 ca="1">SUM(H15:H23)</f>
        <v>24711057.862445228</v>
      </c>
      <c r="I25" s="451">
        <f t="shared" ref="I25:S25" ca="1" si="11">SUM(I15:I23)</f>
        <v>12458939.14242081</v>
      </c>
      <c r="J25" s="451">
        <f t="shared" ca="1" si="11"/>
        <v>7408462.1060364712</v>
      </c>
      <c r="K25" s="451">
        <f t="shared" ca="1" si="11"/>
        <v>1801980.110565529</v>
      </c>
      <c r="L25" s="451">
        <f t="shared" ca="1" si="11"/>
        <v>183785.70476946619</v>
      </c>
      <c r="M25" s="451">
        <f t="shared" ca="1" si="11"/>
        <v>95727.941871105126</v>
      </c>
      <c r="N25" s="451">
        <f t="shared" ca="1" si="11"/>
        <v>330236.18720268819</v>
      </c>
      <c r="O25" s="451">
        <f t="shared" ca="1" si="11"/>
        <v>10198.109878738529</v>
      </c>
      <c r="P25" s="451">
        <f t="shared" ca="1" si="11"/>
        <v>6178.689067061262</v>
      </c>
      <c r="Q25" s="451">
        <f t="shared" ca="1" si="11"/>
        <v>2389666.576917456</v>
      </c>
      <c r="R25" s="451">
        <f t="shared" ca="1" si="11"/>
        <v>11421.030955995528</v>
      </c>
      <c r="S25" s="451">
        <f t="shared" ca="1" si="11"/>
        <v>14462.262759633924</v>
      </c>
      <c r="T25" s="446">
        <f t="shared" ca="1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 ca="1">H12-H25</f>
        <v>25139860.061745681</v>
      </c>
      <c r="I27" s="452">
        <f t="shared" ref="I27:S27" ca="1" si="12">I12-I25</f>
        <v>10727176.441113133</v>
      </c>
      <c r="J27" s="452">
        <f t="shared" ca="1" si="12"/>
        <v>9331503.6758483034</v>
      </c>
      <c r="K27" s="452">
        <f t="shared" ca="1" si="12"/>
        <v>2248758.0367013961</v>
      </c>
      <c r="L27" s="452">
        <f t="shared" ca="1" si="12"/>
        <v>-31589.51116617574</v>
      </c>
      <c r="M27" s="452">
        <f t="shared" ca="1" si="12"/>
        <v>-26919.653458998699</v>
      </c>
      <c r="N27" s="452">
        <f t="shared" ca="1" si="12"/>
        <v>373560.25139491155</v>
      </c>
      <c r="O27" s="452">
        <f t="shared" ca="1" si="12"/>
        <v>6170.9047803572976</v>
      </c>
      <c r="P27" s="452">
        <f t="shared" ca="1" si="12"/>
        <v>4211.6016613822512</v>
      </c>
      <c r="Q27" s="452">
        <f t="shared" ca="1" si="12"/>
        <v>2508549.7807154641</v>
      </c>
      <c r="R27" s="452">
        <f t="shared" ca="1" si="12"/>
        <v>-492.89655997551017</v>
      </c>
      <c r="S27" s="452">
        <f t="shared" ca="1" si="12"/>
        <v>-1068.5692840434713</v>
      </c>
      <c r="T27" s="446">
        <f t="shared" ca="1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 ca="1">H1212</f>
        <v>515479059.7468648</v>
      </c>
      <c r="I31" s="450">
        <f t="shared" ref="I31:S31" ca="1" si="13">I1212</f>
        <v>262573800.94656181</v>
      </c>
      <c r="J31" s="450">
        <f t="shared" ca="1" si="13"/>
        <v>156790802.76776096</v>
      </c>
      <c r="K31" s="450">
        <f t="shared" ca="1" si="13"/>
        <v>40747836.499529406</v>
      </c>
      <c r="L31" s="450">
        <f t="shared" ca="1" si="13"/>
        <v>739313.03048601979</v>
      </c>
      <c r="M31" s="450">
        <f t="shared" ca="1" si="13"/>
        <v>47336.749293415094</v>
      </c>
      <c r="N31" s="450">
        <f t="shared" ca="1" si="13"/>
        <v>8577067.836070329</v>
      </c>
      <c r="O31" s="450">
        <f t="shared" ca="1" si="13"/>
        <v>129701.43636408103</v>
      </c>
      <c r="P31" s="450">
        <f t="shared" ca="1" si="13"/>
        <v>68998.056952673927</v>
      </c>
      <c r="Q31" s="450">
        <f t="shared" ca="1" si="13"/>
        <v>45797806.748031542</v>
      </c>
      <c r="R31" s="450">
        <f t="shared" ca="1" si="13"/>
        <v>3197.8379072402058</v>
      </c>
      <c r="S31" s="450">
        <f t="shared" ca="1" si="13"/>
        <v>3197.8379072402058</v>
      </c>
      <c r="T31" s="446">
        <f t="shared" ref="T31:T41" ca="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 ca="1">H1226</f>
        <v>850578.68641235342</v>
      </c>
      <c r="I32" s="450">
        <f t="shared" ref="I32:S32" ca="1" si="15">I1226</f>
        <v>424565.39453732432</v>
      </c>
      <c r="J32" s="450">
        <f t="shared" ca="1" si="15"/>
        <v>266266.49519392307</v>
      </c>
      <c r="K32" s="450">
        <f t="shared" ca="1" si="15"/>
        <v>69299.606971602945</v>
      </c>
      <c r="L32" s="450">
        <f t="shared" ca="1" si="15"/>
        <v>405.22820788443136</v>
      </c>
      <c r="M32" s="450">
        <f t="shared" ca="1" si="15"/>
        <v>0</v>
      </c>
      <c r="N32" s="450">
        <f t="shared" ca="1" si="15"/>
        <v>14506.643923892585</v>
      </c>
      <c r="O32" s="450">
        <f t="shared" ca="1" si="15"/>
        <v>197.52989516785075</v>
      </c>
      <c r="P32" s="450">
        <f t="shared" ca="1" si="15"/>
        <v>104.20050107630932</v>
      </c>
      <c r="Q32" s="450">
        <f t="shared" ca="1" si="15"/>
        <v>75233.587181481911</v>
      </c>
      <c r="R32" s="450">
        <f t="shared" ca="1" si="15"/>
        <v>0</v>
      </c>
      <c r="S32" s="450">
        <f t="shared" ca="1" si="15"/>
        <v>0</v>
      </c>
      <c r="T32" s="446">
        <f t="shared" ca="1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ca="1" si="16">I1228+I1230</f>
        <v>0</v>
      </c>
      <c r="J33" s="450">
        <f t="shared" ca="1" si="16"/>
        <v>0</v>
      </c>
      <c r="K33" s="450">
        <f t="shared" ca="1" si="16"/>
        <v>0</v>
      </c>
      <c r="L33" s="450">
        <f t="shared" ca="1" si="16"/>
        <v>0</v>
      </c>
      <c r="M33" s="450">
        <f t="shared" ca="1" si="16"/>
        <v>0</v>
      </c>
      <c r="N33" s="450">
        <f t="shared" ca="1" si="16"/>
        <v>0</v>
      </c>
      <c r="O33" s="450">
        <f t="shared" ca="1" si="16"/>
        <v>0</v>
      </c>
      <c r="P33" s="450">
        <f t="shared" ca="1" si="16"/>
        <v>0</v>
      </c>
      <c r="Q33" s="450">
        <f t="shared" ca="1" si="16"/>
        <v>0</v>
      </c>
      <c r="R33" s="450">
        <f t="shared" ca="1" si="16"/>
        <v>0</v>
      </c>
      <c r="S33" s="450">
        <f t="shared" ca="1" si="16"/>
        <v>0</v>
      </c>
      <c r="T33" s="446">
        <f t="shared" ca="1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ca="1" si="17">I1232</f>
        <v>0</v>
      </c>
      <c r="J34" s="450">
        <f t="shared" ca="1" si="17"/>
        <v>0</v>
      </c>
      <c r="K34" s="450">
        <f t="shared" ca="1" si="17"/>
        <v>0</v>
      </c>
      <c r="L34" s="450">
        <f t="shared" ca="1" si="17"/>
        <v>0</v>
      </c>
      <c r="M34" s="450">
        <f t="shared" ca="1" si="17"/>
        <v>0</v>
      </c>
      <c r="N34" s="450">
        <f t="shared" ca="1" si="17"/>
        <v>0</v>
      </c>
      <c r="O34" s="450">
        <f t="shared" ca="1" si="17"/>
        <v>0</v>
      </c>
      <c r="P34" s="450">
        <f t="shared" ca="1" si="17"/>
        <v>0</v>
      </c>
      <c r="Q34" s="450">
        <f t="shared" ca="1" si="17"/>
        <v>0</v>
      </c>
      <c r="R34" s="450">
        <f t="shared" ca="1" si="17"/>
        <v>0</v>
      </c>
      <c r="S34" s="450">
        <f t="shared" ca="1" si="17"/>
        <v>0</v>
      </c>
      <c r="T34" s="446">
        <f t="shared" ca="1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 ca="1">H1259</f>
        <v>510775.12494954152</v>
      </c>
      <c r="I35" s="450">
        <f t="shared" ref="I35:S35" ca="1" si="18">I1259</f>
        <v>304799.01828409825</v>
      </c>
      <c r="J35" s="450">
        <f t="shared" ca="1" si="18"/>
        <v>115320.25426090365</v>
      </c>
      <c r="K35" s="450">
        <f t="shared" ca="1" si="18"/>
        <v>29222.317815536233</v>
      </c>
      <c r="L35" s="450">
        <f t="shared" ca="1" si="18"/>
        <v>6871.3106510880007</v>
      </c>
      <c r="M35" s="450">
        <f t="shared" ca="1" si="18"/>
        <v>633.03578575695838</v>
      </c>
      <c r="N35" s="450">
        <f t="shared" ca="1" si="18"/>
        <v>6748.79287496711</v>
      </c>
      <c r="O35" s="450">
        <f t="shared" ca="1" si="18"/>
        <v>264.56340108509505</v>
      </c>
      <c r="P35" s="450">
        <f t="shared" ca="1" si="18"/>
        <v>147.29499010647766</v>
      </c>
      <c r="Q35" s="450">
        <f t="shared" ca="1" si="18"/>
        <v>46683.007319117867</v>
      </c>
      <c r="R35" s="450">
        <f t="shared" ca="1" si="18"/>
        <v>42.76478344098701</v>
      </c>
      <c r="S35" s="450">
        <f t="shared" ca="1" si="18"/>
        <v>42.76478344098701</v>
      </c>
      <c r="T35" s="446">
        <f t="shared" ca="1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 ca="1">SUM(H1238:H1246)</f>
        <v>0</v>
      </c>
      <c r="I36" s="450">
        <f t="shared" ref="I36:S36" ca="1" si="19">SUM(I1238:I1246)</f>
        <v>0</v>
      </c>
      <c r="J36" s="450">
        <f t="shared" ca="1" si="19"/>
        <v>0</v>
      </c>
      <c r="K36" s="450">
        <f t="shared" ca="1" si="19"/>
        <v>0</v>
      </c>
      <c r="L36" s="450">
        <f t="shared" ca="1" si="19"/>
        <v>0</v>
      </c>
      <c r="M36" s="450">
        <f t="shared" ca="1" si="19"/>
        <v>0</v>
      </c>
      <c r="N36" s="450">
        <f t="shared" ca="1" si="19"/>
        <v>0</v>
      </c>
      <c r="O36" s="450">
        <f t="shared" ca="1" si="19"/>
        <v>0</v>
      </c>
      <c r="P36" s="450">
        <f t="shared" ca="1" si="19"/>
        <v>0</v>
      </c>
      <c r="Q36" s="450">
        <f t="shared" ca="1" si="19"/>
        <v>0</v>
      </c>
      <c r="R36" s="450">
        <f t="shared" ca="1" si="19"/>
        <v>0</v>
      </c>
      <c r="S36" s="450">
        <f t="shared" ca="1" si="19"/>
        <v>0</v>
      </c>
      <c r="T36" s="446">
        <f t="shared" ca="1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2305286.9251927636</v>
      </c>
      <c r="I37" s="450">
        <f t="shared" ref="I37:S37" ca="1" si="20">SUM(I1248:I1252)</f>
        <v>1375652.7233610577</v>
      </c>
      <c r="J37" s="450">
        <f t="shared" ca="1" si="20"/>
        <v>520476.15745545266</v>
      </c>
      <c r="K37" s="450">
        <f t="shared" ca="1" si="20"/>
        <v>131889.40473684605</v>
      </c>
      <c r="L37" s="450">
        <f t="shared" ca="1" si="20"/>
        <v>31012.361074662294</v>
      </c>
      <c r="M37" s="450">
        <f t="shared" ca="1" si="20"/>
        <v>2857.0872949789928</v>
      </c>
      <c r="N37" s="450">
        <f t="shared" ca="1" si="20"/>
        <v>30459.400263536103</v>
      </c>
      <c r="O37" s="450">
        <f t="shared" ca="1" si="20"/>
        <v>1194.0568747670484</v>
      </c>
      <c r="P37" s="450">
        <f t="shared" ca="1" si="20"/>
        <v>664.78808041484865</v>
      </c>
      <c r="Q37" s="450">
        <f t="shared" ca="1" si="20"/>
        <v>210694.92452685861</v>
      </c>
      <c r="R37" s="450">
        <f t="shared" ca="1" si="20"/>
        <v>193.01076209407481</v>
      </c>
      <c r="S37" s="450">
        <f t="shared" ca="1" si="20"/>
        <v>193.01076209407481</v>
      </c>
      <c r="T37" s="446">
        <f t="shared" ca="1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 ca="1">H1268+H1278</f>
        <v>12279960.509853357</v>
      </c>
      <c r="I38" s="450">
        <f ca="1">I1268+I1278</f>
        <v>7327921.2810932267</v>
      </c>
      <c r="J38" s="450">
        <f t="shared" ref="J38:S38" ca="1" si="21">J1268+J1278</f>
        <v>2772508.094340032</v>
      </c>
      <c r="K38" s="450">
        <f t="shared" ca="1" si="21"/>
        <v>702557.52728095185</v>
      </c>
      <c r="L38" s="450">
        <f t="shared" ca="1" si="21"/>
        <v>165198.77207142979</v>
      </c>
      <c r="M38" s="450">
        <f t="shared" ca="1" si="21"/>
        <v>15219.32856692538</v>
      </c>
      <c r="N38" s="450">
        <f t="shared" ca="1" si="21"/>
        <v>162253.22249583487</v>
      </c>
      <c r="O38" s="450">
        <f t="shared" ca="1" si="21"/>
        <v>6360.5840593713456</v>
      </c>
      <c r="P38" s="450">
        <f t="shared" ca="1" si="21"/>
        <v>3541.2387437337939</v>
      </c>
      <c r="Q38" s="450">
        <f t="shared" ca="1" si="21"/>
        <v>1122344.1752700745</v>
      </c>
      <c r="R38" s="450">
        <f t="shared" ca="1" si="21"/>
        <v>1028.1429658886182</v>
      </c>
      <c r="S38" s="450">
        <f t="shared" ca="1" si="21"/>
        <v>1028.1429658886182</v>
      </c>
      <c r="T38" s="446">
        <f t="shared" ca="1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ca="1" si="22">H1280+H1283</f>
        <v>938167.80893438729</v>
      </c>
      <c r="I39" s="450">
        <f t="shared" ca="1" si="22"/>
        <v>493568.62886147073</v>
      </c>
      <c r="J39" s="450">
        <f t="shared" ca="1" si="22"/>
        <v>260943.3181864798</v>
      </c>
      <c r="K39" s="450">
        <f t="shared" ca="1" si="22"/>
        <v>65328.825783763896</v>
      </c>
      <c r="L39" s="450">
        <f t="shared" ca="1" si="22"/>
        <v>12125.493260364005</v>
      </c>
      <c r="M39" s="450">
        <f t="shared" ca="1" si="22"/>
        <v>4164.2879329728812</v>
      </c>
      <c r="N39" s="450">
        <f t="shared" ca="1" si="22"/>
        <v>12992.551958904747</v>
      </c>
      <c r="O39" s="450">
        <f t="shared" ca="1" si="22"/>
        <v>405.89525927509146</v>
      </c>
      <c r="P39" s="450">
        <f t="shared" ca="1" si="22"/>
        <v>193.47475124227492</v>
      </c>
      <c r="Q39" s="450">
        <f t="shared" ca="1" si="22"/>
        <v>87426.418390195278</v>
      </c>
      <c r="R39" s="450">
        <f t="shared" ca="1" si="22"/>
        <v>450.61134108318504</v>
      </c>
      <c r="S39" s="450">
        <f t="shared" ca="1" si="22"/>
        <v>568.30320864098189</v>
      </c>
      <c r="T39" s="446">
        <f t="shared" ca="1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ca="1" si="23">I1234</f>
        <v>0</v>
      </c>
      <c r="J40" s="450">
        <f t="shared" ca="1" si="23"/>
        <v>0</v>
      </c>
      <c r="K40" s="450">
        <f t="shared" ca="1" si="23"/>
        <v>0</v>
      </c>
      <c r="L40" s="450">
        <f t="shared" ca="1" si="23"/>
        <v>0</v>
      </c>
      <c r="M40" s="450">
        <f t="shared" ca="1" si="23"/>
        <v>0</v>
      </c>
      <c r="N40" s="450">
        <f t="shared" ca="1" si="23"/>
        <v>0</v>
      </c>
      <c r="O40" s="450">
        <f t="shared" ca="1" si="23"/>
        <v>0</v>
      </c>
      <c r="P40" s="450">
        <f t="shared" ca="1" si="23"/>
        <v>0</v>
      </c>
      <c r="Q40" s="450">
        <f t="shared" ca="1" si="23"/>
        <v>0</v>
      </c>
      <c r="R40" s="450">
        <f t="shared" ca="1" si="23"/>
        <v>0</v>
      </c>
      <c r="S40" s="450">
        <f t="shared" ca="1" si="23"/>
        <v>0</v>
      </c>
      <c r="T40" s="446">
        <f t="shared" ca="1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ca="1" si="24">I1285+I1287+I1289</f>
        <v>0</v>
      </c>
      <c r="J41" s="450">
        <f t="shared" ca="1" si="24"/>
        <v>0</v>
      </c>
      <c r="K41" s="450">
        <f t="shared" ca="1" si="24"/>
        <v>0</v>
      </c>
      <c r="L41" s="450">
        <f t="shared" ca="1" si="24"/>
        <v>0</v>
      </c>
      <c r="M41" s="450">
        <f t="shared" ca="1" si="24"/>
        <v>0</v>
      </c>
      <c r="N41" s="450">
        <f t="shared" ca="1" si="24"/>
        <v>0</v>
      </c>
      <c r="O41" s="450">
        <f t="shared" ca="1" si="24"/>
        <v>0</v>
      </c>
      <c r="P41" s="450">
        <f t="shared" ca="1" si="24"/>
        <v>0</v>
      </c>
      <c r="Q41" s="450">
        <f t="shared" ca="1" si="24"/>
        <v>0</v>
      </c>
      <c r="R41" s="450">
        <f t="shared" ca="1" si="24"/>
        <v>0</v>
      </c>
      <c r="S41" s="450">
        <f t="shared" ca="1" si="24"/>
        <v>0</v>
      </c>
      <c r="T41" s="446">
        <f t="shared" ca="1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 ca="1">SUM(H31:H41)</f>
        <v>532363828.80220717</v>
      </c>
      <c r="I43" s="451">
        <f t="shared" ref="I43:S43" ca="1" si="25">SUM(I31:I41)</f>
        <v>272500307.99269903</v>
      </c>
      <c r="J43" s="451">
        <f t="shared" ca="1" si="25"/>
        <v>160726317.08719775</v>
      </c>
      <c r="K43" s="451">
        <f t="shared" ca="1" si="25"/>
        <v>41746134.18211811</v>
      </c>
      <c r="L43" s="451">
        <f t="shared" ca="1" si="25"/>
        <v>954926.19575144839</v>
      </c>
      <c r="M43" s="451">
        <f t="shared" ca="1" si="25"/>
        <v>70210.488874049304</v>
      </c>
      <c r="N43" s="451">
        <f t="shared" ca="1" si="25"/>
        <v>8804028.4475874659</v>
      </c>
      <c r="O43" s="451">
        <f t="shared" ca="1" si="25"/>
        <v>138124.06585374748</v>
      </c>
      <c r="P43" s="451">
        <f t="shared" ca="1" si="25"/>
        <v>73649.054019247618</v>
      </c>
      <c r="Q43" s="451">
        <f t="shared" ca="1" si="25"/>
        <v>47340188.860719256</v>
      </c>
      <c r="R43" s="451">
        <f t="shared" ca="1" si="25"/>
        <v>4912.3677597470714</v>
      </c>
      <c r="S43" s="451">
        <f t="shared" ca="1" si="25"/>
        <v>5030.0596273048686</v>
      </c>
      <c r="T43" s="446">
        <f t="shared" ref="T43" ca="1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 ca="1">H1464</f>
        <v>-115629667.15777835</v>
      </c>
      <c r="I46" s="450">
        <f t="shared" ref="I46:S46" ca="1" si="27">I1464</f>
        <v>-58801582.174247123</v>
      </c>
      <c r="J46" s="450">
        <f t="shared" ca="1" si="27"/>
        <v>-35226515.352855138</v>
      </c>
      <c r="K46" s="450">
        <f t="shared" ca="1" si="27"/>
        <v>-9150967.906202808</v>
      </c>
      <c r="L46" s="450">
        <f t="shared" ca="1" si="27"/>
        <v>-199380.22050131607</v>
      </c>
      <c r="M46" s="450">
        <f t="shared" ca="1" si="27"/>
        <v>-13781.345781683067</v>
      </c>
      <c r="N46" s="450">
        <f t="shared" ca="1" si="27"/>
        <v>-1929343.3671525037</v>
      </c>
      <c r="O46" s="450">
        <f t="shared" ca="1" si="27"/>
        <v>-30029.961037768913</v>
      </c>
      <c r="P46" s="450">
        <f t="shared" ca="1" si="27"/>
        <v>-16009.685936765663</v>
      </c>
      <c r="Q46" s="450">
        <f t="shared" ca="1" si="27"/>
        <v>-10260195.144217007</v>
      </c>
      <c r="R46" s="450">
        <f t="shared" ca="1" si="27"/>
        <v>-930.99992313121447</v>
      </c>
      <c r="S46" s="450">
        <f t="shared" ca="1" si="27"/>
        <v>-930.99992313121447</v>
      </c>
      <c r="T46" s="446">
        <f t="shared" ref="T46:T56" ca="1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 ca="1">H1498</f>
        <v>-5860863.7624019496</v>
      </c>
      <c r="I47" s="450">
        <f t="shared" ref="I47:S47" ca="1" si="29">I1498</f>
        <v>-3497401.1728809886</v>
      </c>
      <c r="J47" s="450">
        <f t="shared" ca="1" si="29"/>
        <v>-1323236.5208377705</v>
      </c>
      <c r="K47" s="450">
        <f t="shared" ca="1" si="29"/>
        <v>-335310.03209169273</v>
      </c>
      <c r="L47" s="450">
        <f t="shared" ca="1" si="29"/>
        <v>-78844.512248216008</v>
      </c>
      <c r="M47" s="450">
        <f t="shared" ca="1" si="29"/>
        <v>-7263.7376329027711</v>
      </c>
      <c r="N47" s="450">
        <f t="shared" ca="1" si="29"/>
        <v>-77438.688120841121</v>
      </c>
      <c r="O47" s="450">
        <f t="shared" ca="1" si="29"/>
        <v>-3035.7195848772458</v>
      </c>
      <c r="P47" s="450">
        <f t="shared" ca="1" si="29"/>
        <v>-1690.1290366943565</v>
      </c>
      <c r="Q47" s="450">
        <f t="shared" ca="1" si="29"/>
        <v>-535661.84520749992</v>
      </c>
      <c r="R47" s="450">
        <f t="shared" ca="1" si="29"/>
        <v>-490.70238023241188</v>
      </c>
      <c r="S47" s="450">
        <f t="shared" ca="1" si="29"/>
        <v>-490.70238023241188</v>
      </c>
      <c r="T47" s="446">
        <f t="shared" ca="1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 ca="1">H1332+H1334+H1351+H1364</f>
        <v>-85904582.078296915</v>
      </c>
      <c r="I48" s="450">
        <f t="shared" ref="I48:S48" ca="1" si="30">I1332+I1334+I1351+I1364</f>
        <v>-51181671.398716658</v>
      </c>
      <c r="J48" s="450">
        <f t="shared" ca="1" si="30"/>
        <v>-19723987.241003893</v>
      </c>
      <c r="K48" s="450">
        <f t="shared" ca="1" si="30"/>
        <v>-5010273.7225876804</v>
      </c>
      <c r="L48" s="450">
        <f t="shared" ca="1" si="30"/>
        <v>-836779.18083266425</v>
      </c>
      <c r="M48" s="450">
        <f t="shared" ca="1" si="30"/>
        <v>-85633.101861373667</v>
      </c>
      <c r="N48" s="450">
        <f t="shared" ca="1" si="30"/>
        <v>-1161027.702821377</v>
      </c>
      <c r="O48" s="450">
        <f t="shared" ca="1" si="30"/>
        <v>-43084.110434007052</v>
      </c>
      <c r="P48" s="450">
        <f t="shared" ca="1" si="30"/>
        <v>-25730.538785037927</v>
      </c>
      <c r="Q48" s="450">
        <f t="shared" ca="1" si="30"/>
        <v>-7824825.1790816244</v>
      </c>
      <c r="R48" s="450">
        <f t="shared" ca="1" si="30"/>
        <v>-5784.9510863002142</v>
      </c>
      <c r="S48" s="450">
        <f t="shared" ca="1" si="30"/>
        <v>-5784.9510863002142</v>
      </c>
      <c r="T48" s="446">
        <f t="shared" ca="1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8530.8843582908648</v>
      </c>
      <c r="I49" s="450">
        <f t="shared" ref="I49:S49" ca="1" si="31">I1366</f>
        <v>-5084.8106615947236</v>
      </c>
      <c r="J49" s="450">
        <f t="shared" ca="1" si="31"/>
        <v>-1958.4592280055938</v>
      </c>
      <c r="K49" s="450">
        <f t="shared" ca="1" si="31"/>
        <v>-497.53369213238636</v>
      </c>
      <c r="L49" s="450">
        <f t="shared" ca="1" si="31"/>
        <v>-81.443881958841629</v>
      </c>
      <c r="M49" s="450">
        <f t="shared" ca="1" si="31"/>
        <v>-8.3802621003515476</v>
      </c>
      <c r="N49" s="450">
        <f t="shared" ca="1" si="31"/>
        <v>-115.37117288437425</v>
      </c>
      <c r="O49" s="450">
        <f t="shared" ca="1" si="31"/>
        <v>-4.2714352738825392</v>
      </c>
      <c r="P49" s="450">
        <f t="shared" ca="1" si="31"/>
        <v>-2.5656474373466245</v>
      </c>
      <c r="Q49" s="450">
        <f t="shared" ca="1" si="31"/>
        <v>-776.9161183424302</v>
      </c>
      <c r="R49" s="450">
        <f t="shared" ca="1" si="31"/>
        <v>-0.56612928046667788</v>
      </c>
      <c r="S49" s="450">
        <f t="shared" ca="1" si="31"/>
        <v>-0.56612928046667788</v>
      </c>
      <c r="T49" s="446">
        <f t="shared" ca="1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-807793.58101895347</v>
      </c>
      <c r="I50" s="450">
        <f t="shared" ref="I50:S50" ca="1" si="32">I1314</f>
        <v>-302557.02635935979</v>
      </c>
      <c r="J50" s="450">
        <f t="shared" ca="1" si="32"/>
        <v>-50410.557889916905</v>
      </c>
      <c r="K50" s="450">
        <f t="shared" ca="1" si="32"/>
        <v>-24601.189223670233</v>
      </c>
      <c r="L50" s="450">
        <f t="shared" ca="1" si="32"/>
        <v>-2722.6516409145479</v>
      </c>
      <c r="M50" s="450">
        <f t="shared" ca="1" si="32"/>
        <v>-294676.38486569258</v>
      </c>
      <c r="N50" s="450">
        <f t="shared" ca="1" si="32"/>
        <v>-3801.0415170410593</v>
      </c>
      <c r="O50" s="450">
        <f t="shared" ca="1" si="32"/>
        <v>-2217.2231532086726</v>
      </c>
      <c r="P50" s="450">
        <f t="shared" ca="1" si="32"/>
        <v>-3841.9752887941504</v>
      </c>
      <c r="Q50" s="450">
        <f t="shared" ca="1" si="32"/>
        <v>-122965.53108035555</v>
      </c>
      <c r="R50" s="450">
        <f t="shared" ca="1" si="32"/>
        <v>0</v>
      </c>
      <c r="S50" s="450">
        <f t="shared" ca="1" si="32"/>
        <v>0</v>
      </c>
      <c r="T50" s="446">
        <f t="shared" ca="1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ca="1" si="33">I1297</f>
        <v>0</v>
      </c>
      <c r="J51" s="450">
        <f t="shared" ca="1" si="33"/>
        <v>0</v>
      </c>
      <c r="K51" s="450">
        <f t="shared" ca="1" si="33"/>
        <v>0</v>
      </c>
      <c r="L51" s="450">
        <f t="shared" ca="1" si="33"/>
        <v>0</v>
      </c>
      <c r="M51" s="450">
        <f t="shared" ca="1" si="33"/>
        <v>0</v>
      </c>
      <c r="N51" s="450">
        <f t="shared" ca="1" si="33"/>
        <v>0</v>
      </c>
      <c r="O51" s="450">
        <f t="shared" ca="1" si="33"/>
        <v>0</v>
      </c>
      <c r="P51" s="450">
        <f t="shared" ca="1" si="33"/>
        <v>0</v>
      </c>
      <c r="Q51" s="450">
        <f t="shared" ca="1" si="33"/>
        <v>0</v>
      </c>
      <c r="R51" s="450">
        <f t="shared" ca="1" si="33"/>
        <v>0</v>
      </c>
      <c r="S51" s="450">
        <f t="shared" ca="1" si="33"/>
        <v>0</v>
      </c>
      <c r="T51" s="446">
        <f t="shared" ca="1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4756321.6998542855</v>
      </c>
      <c r="I52" s="450">
        <f t="shared" ref="I52:S52" ca="1" si="34">I1299+I1301+I1303+I1305+I1307+I1309+I1310+I1312+I1316+I1318</f>
        <v>-2710507.0098388516</v>
      </c>
      <c r="J52" s="450">
        <f t="shared" ca="1" si="34"/>
        <v>-1095992.6143414301</v>
      </c>
      <c r="K52" s="450">
        <f t="shared" ca="1" si="34"/>
        <v>-284359.19518117362</v>
      </c>
      <c r="L52" s="450">
        <f t="shared" ca="1" si="34"/>
        <v>-57608.569304277342</v>
      </c>
      <c r="M52" s="450">
        <f t="shared" ca="1" si="34"/>
        <v>-99916.902112192038</v>
      </c>
      <c r="N52" s="450">
        <f t="shared" ca="1" si="34"/>
        <v>-60505.749249466942</v>
      </c>
      <c r="O52" s="450">
        <f t="shared" ca="1" si="34"/>
        <v>-2315.5405839429868</v>
      </c>
      <c r="P52" s="450">
        <f t="shared" ca="1" si="34"/>
        <v>-1441.7860949700364</v>
      </c>
      <c r="Q52" s="450">
        <f t="shared" ca="1" si="34"/>
        <v>-419346.29893483676</v>
      </c>
      <c r="R52" s="450">
        <f t="shared" ca="1" si="34"/>
        <v>-11399.540006773528</v>
      </c>
      <c r="S52" s="450">
        <f t="shared" ca="1" si="34"/>
        <v>-12928.494206368232</v>
      </c>
      <c r="T52" s="446">
        <f t="shared" ca="1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 ca="1">SUM(H46:H52)</f>
        <v>-212967759.16370875</v>
      </c>
      <c r="I54" s="451">
        <f t="shared" ref="I54:S54" ca="1" si="35">SUM(I46:I52)</f>
        <v>-116498803.59270458</v>
      </c>
      <c r="J54" s="451">
        <f t="shared" ca="1" si="35"/>
        <v>-57422100.746156156</v>
      </c>
      <c r="K54" s="451">
        <f t="shared" ca="1" si="35"/>
        <v>-14806009.578979157</v>
      </c>
      <c r="L54" s="451">
        <f t="shared" ca="1" si="35"/>
        <v>-1175416.5784093475</v>
      </c>
      <c r="M54" s="451">
        <f t="shared" ca="1" si="35"/>
        <v>-501279.85251594451</v>
      </c>
      <c r="N54" s="451">
        <f t="shared" ca="1" si="35"/>
        <v>-3232231.9200341143</v>
      </c>
      <c r="O54" s="451">
        <f t="shared" ca="1" si="35"/>
        <v>-80686.826229078753</v>
      </c>
      <c r="P54" s="451">
        <f t="shared" ca="1" si="35"/>
        <v>-48716.68078969948</v>
      </c>
      <c r="Q54" s="451">
        <f t="shared" ca="1" si="35"/>
        <v>-19163770.914639663</v>
      </c>
      <c r="R54" s="451">
        <f t="shared" ca="1" si="35"/>
        <v>-18606.759525717836</v>
      </c>
      <c r="S54" s="451">
        <f t="shared" ca="1" si="35"/>
        <v>-20135.71372531254</v>
      </c>
      <c r="T54" s="446">
        <f t="shared" ca="1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 ca="1">H43+H54</f>
        <v>319396069.63849843</v>
      </c>
      <c r="I56" s="452">
        <f t="shared" ref="I56:S56" ca="1" si="36">I43+I54</f>
        <v>156001504.39999443</v>
      </c>
      <c r="J56" s="452">
        <f t="shared" ca="1" si="36"/>
        <v>103304216.34104159</v>
      </c>
      <c r="K56" s="452">
        <f t="shared" ca="1" si="36"/>
        <v>26940124.603138953</v>
      </c>
      <c r="L56" s="452">
        <f t="shared" ca="1" si="36"/>
        <v>-220490.38265789906</v>
      </c>
      <c r="M56" s="452">
        <f t="shared" ca="1" si="36"/>
        <v>-431069.36364189524</v>
      </c>
      <c r="N56" s="452">
        <f t="shared" ca="1" si="36"/>
        <v>5571796.5275533516</v>
      </c>
      <c r="O56" s="452">
        <f t="shared" ca="1" si="36"/>
        <v>57437.239624668728</v>
      </c>
      <c r="P56" s="452">
        <f t="shared" ca="1" si="36"/>
        <v>24932.373229548139</v>
      </c>
      <c r="Q56" s="452">
        <f t="shared" ca="1" si="36"/>
        <v>28176417.946079593</v>
      </c>
      <c r="R56" s="452">
        <f t="shared" ca="1" si="36"/>
        <v>-13694.391765970766</v>
      </c>
      <c r="S56" s="452">
        <f t="shared" ca="1" si="36"/>
        <v>-15105.654098007672</v>
      </c>
      <c r="T56" s="446">
        <f t="shared" ca="1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 ca="1">(H27/H56)</f>
        <v>7.8710611843782835E-2</v>
      </c>
      <c r="I59" s="455">
        <f ca="1">IF(ISERROR('P+T+D+R+M'!I59),10%,'P+T+D+R+M'!I59)</f>
        <v>6.8763288420655641E-2</v>
      </c>
      <c r="J59" s="455">
        <f ca="1">IF(ISERROR('P+T+D+R+M'!J59),10%,'P+T+D+R+M'!J59)</f>
        <v>9.0330327322184295E-2</v>
      </c>
      <c r="K59" s="455">
        <f ca="1">IF(ISERROR('P+T+D+R+M'!K59),10%,'P+T+D+R+M'!K59)</f>
        <v>8.3472443792605239E-2</v>
      </c>
      <c r="L59" s="455">
        <f ca="1">IF(ISERROR('P+T+D+R+M'!L59),10%,'P+T+D+R+M'!L59)</f>
        <v>0.14326933803361852</v>
      </c>
      <c r="M59" s="455">
        <f ca="1">IF(ISERROR('P+T+D+R+M'!M59),10%,'P+T+D+R+M'!M59)</f>
        <v>6.2448542460927708E-2</v>
      </c>
      <c r="N59" s="455">
        <f ca="1">IF(ISERROR('P+T+D+R+M'!N59),10%,'P+T+D+R+M'!N59)</f>
        <v>6.7044848021205306E-2</v>
      </c>
      <c r="O59" s="455">
        <f ca="1">IF(ISERROR('P+T+D+R+M'!O59),10%,'P+T+D+R+M'!O59)</f>
        <v>0.10743734936918629</v>
      </c>
      <c r="P59" s="455">
        <f ca="1">IF(ISERROR('P+T+D+R+M'!P59),10%,'P+T+D+R+M'!P59)</f>
        <v>0.16892100974931573</v>
      </c>
      <c r="Q59" s="455">
        <f ca="1">IF(ISERROR('P+T+D+R+M'!Q59),10%,'P+T+D+R+M'!Q59)</f>
        <v>8.9030116798947623E-2</v>
      </c>
      <c r="R59" s="455">
        <f ca="1">IF(ISERROR('P+T+D+R+M'!R59),10%,'P+T+D+R+M'!R59)</f>
        <v>3.5992585023032209E-2</v>
      </c>
      <c r="S59" s="455">
        <f ca="1">IF(ISERROR('P+T+D+R+M'!S59),10%,'P+T+D+R+M'!S59)</f>
        <v>7.0739689728779018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 ca="1">(H59-Inputs!$M$19-Inputs!$M$20)/Inputs!$K$21</f>
        <v>0.10465232681548985</v>
      </c>
      <c r="I61" s="455">
        <f ca="1">(I59-Inputs!$M$19-Inputs!$M$20)/Inputs!$K$21</f>
        <v>8.5216368583510171E-2</v>
      </c>
      <c r="J61" s="455">
        <f ca="1">(J59-Inputs!$M$19-Inputs!$M$20)/Inputs!$K$21</f>
        <v>0.12735595221291357</v>
      </c>
      <c r="K61" s="455">
        <f ca="1">(K59-Inputs!$M$19-Inputs!$M$20)/Inputs!$K$21</f>
        <v>0.11395641424968758</v>
      </c>
      <c r="L61" s="455">
        <f ca="1">(L59-Inputs!$M$19-Inputs!$M$20)/Inputs!$K$21</f>
        <v>0.23079286255178463</v>
      </c>
      <c r="M61" s="455">
        <f ca="1">(M59-Inputs!$M$19-Inputs!$M$20)/Inputs!$K$21</f>
        <v>7.2878060729411054E-2</v>
      </c>
      <c r="N61" s="455">
        <f ca="1">(N59-Inputs!$M$19-Inputs!$M$20)/Inputs!$K$21</f>
        <v>8.1858728100019873E-2</v>
      </c>
      <c r="O61" s="455">
        <f ca="1">(O59-Inputs!$M$19-Inputs!$M$20)/Inputs!$K$21</f>
        <v>0.16078116137079163</v>
      </c>
      <c r="P61" s="455">
        <f ca="1">(P59-Inputs!$M$19-Inputs!$M$20)/Inputs!$K$21</f>
        <v>0.28091336219167756</v>
      </c>
      <c r="Q61" s="455">
        <f ca="1">(Q59-Inputs!$M$19-Inputs!$M$20)/Inputs!$K$21</f>
        <v>0.12481548616516704</v>
      </c>
      <c r="R61" s="455">
        <f ca="1">(R59-Inputs!$M$19-Inputs!$M$20)/Inputs!$K$21</f>
        <v>2.1186076677251021E-2</v>
      </c>
      <c r="S61" s="455">
        <f ca="1">(S59-Inputs!$M$19-Inputs!$M$20)/Inputs!$K$21</f>
        <v>8.9078035852215479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 ca="1"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6" t="s">
        <v>976</v>
      </c>
      <c r="F77" s="718" t="s">
        <v>1779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ca="1" si="37">H56</f>
        <v>319396069.63849843</v>
      </c>
      <c r="I79" s="450">
        <f t="shared" ca="1" si="37"/>
        <v>156001504.39999443</v>
      </c>
      <c r="J79" s="450">
        <f t="shared" ca="1" si="37"/>
        <v>103304216.34104159</v>
      </c>
      <c r="K79" s="450">
        <f t="shared" ca="1" si="37"/>
        <v>26940124.603138953</v>
      </c>
      <c r="L79" s="450">
        <f t="shared" ca="1" si="37"/>
        <v>-220490.38265789906</v>
      </c>
      <c r="M79" s="450">
        <f t="shared" ca="1" si="37"/>
        <v>-431069.36364189524</v>
      </c>
      <c r="N79" s="450">
        <f t="shared" ca="1" si="37"/>
        <v>5571796.5275533516</v>
      </c>
      <c r="O79" s="450">
        <f t="shared" ca="1" si="37"/>
        <v>57437.239624668728</v>
      </c>
      <c r="P79" s="450">
        <f t="shared" ca="1" si="37"/>
        <v>24932.373229548139</v>
      </c>
      <c r="Q79" s="450">
        <f t="shared" ca="1" si="37"/>
        <v>28176417.946079593</v>
      </c>
      <c r="R79" s="450">
        <f t="shared" ca="1" si="37"/>
        <v>-13694.391765970766</v>
      </c>
      <c r="S79" s="450">
        <f t="shared" ca="1" si="37"/>
        <v>-15105.654098007672</v>
      </c>
      <c r="T79" s="446">
        <f ca="1"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 ca="1">'P+T+D+R+M'!$H$59</f>
        <v>7.5834434715998308E-2</v>
      </c>
      <c r="G82" s="136"/>
      <c r="H82" s="450">
        <f ca="1">(H79*$F$82)</f>
        <v>24221220.391547158</v>
      </c>
      <c r="I82" s="450">
        <f t="shared" ref="I82:S82" ca="1" si="38">(I79*$F$82)</f>
        <v>11830285.901018901</v>
      </c>
      <c r="J82" s="450">
        <f t="shared" ca="1" si="38"/>
        <v>7834016.8500020849</v>
      </c>
      <c r="K82" s="450">
        <f t="shared" ca="1" si="38"/>
        <v>2042989.1204576008</v>
      </c>
      <c r="L82" s="450">
        <f t="shared" ca="1" si="38"/>
        <v>-16720.763529175932</v>
      </c>
      <c r="M82" s="450">
        <f t="shared" ca="1" si="38"/>
        <v>-32689.90151516824</v>
      </c>
      <c r="N82" s="450">
        <f t="shared" ca="1" si="38"/>
        <v>422534.04001957073</v>
      </c>
      <c r="O82" s="450">
        <f t="shared" ca="1" si="38"/>
        <v>4355.7205985840919</v>
      </c>
      <c r="P82" s="450">
        <f t="shared" ca="1" si="38"/>
        <v>1890.7324299910722</v>
      </c>
      <c r="Q82" s="450">
        <f t="shared" ca="1" si="38"/>
        <v>2136742.7272626562</v>
      </c>
      <c r="R82" s="450">
        <f t="shared" ca="1" si="38"/>
        <v>-1038.5064583518149</v>
      </c>
      <c r="S82" s="450">
        <f t="shared" ca="1" si="38"/>
        <v>-1145.528739537815</v>
      </c>
      <c r="T82" s="446">
        <f t="shared" ref="T82:T97" ca="1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ca="1" si="40">H15</f>
        <v>16964134.173448529</v>
      </c>
      <c r="I83" s="450">
        <f t="shared" ca="1" si="40"/>
        <v>8781566.7636268362</v>
      </c>
      <c r="J83" s="450">
        <f t="shared" ca="1" si="40"/>
        <v>4890432.7002988281</v>
      </c>
      <c r="K83" s="450">
        <f t="shared" ca="1" si="40"/>
        <v>1270686.1093670656</v>
      </c>
      <c r="L83" s="450">
        <f t="shared" ca="1" si="40"/>
        <v>114943.3641038327</v>
      </c>
      <c r="M83" s="450">
        <f t="shared" ca="1" si="40"/>
        <v>101536.08338892198</v>
      </c>
      <c r="N83" s="450">
        <f t="shared" ca="1" si="40"/>
        <v>265588.26126646786</v>
      </c>
      <c r="O83" s="450">
        <f t="shared" ca="1" si="40"/>
        <v>5529.2286314845069</v>
      </c>
      <c r="P83" s="450">
        <f t="shared" ca="1" si="40"/>
        <v>2770.1638271129232</v>
      </c>
      <c r="Q83" s="450">
        <f t="shared" ca="1" si="40"/>
        <v>1505224.7998862888</v>
      </c>
      <c r="R83" s="450">
        <f t="shared" ca="1" si="40"/>
        <v>11220.384244692204</v>
      </c>
      <c r="S83" s="450">
        <f t="shared" ca="1" si="40"/>
        <v>14636.314806996692</v>
      </c>
      <c r="T83" s="446">
        <f t="shared" ca="1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ca="1" si="43">H16</f>
        <v>-10780358.5913778</v>
      </c>
      <c r="I85" s="450">
        <f t="shared" ca="1" si="43"/>
        <v>-5296098.6912198989</v>
      </c>
      <c r="J85" s="450">
        <f t="shared" ca="1" si="43"/>
        <v>-3450624.6166307312</v>
      </c>
      <c r="K85" s="450">
        <f t="shared" ca="1" si="43"/>
        <v>-899421.7058250783</v>
      </c>
      <c r="L85" s="450">
        <f t="shared" ca="1" si="43"/>
        <v>6153.7866284269412</v>
      </c>
      <c r="M85" s="450">
        <f t="shared" ca="1" si="43"/>
        <v>1078.2772744013785</v>
      </c>
      <c r="N85" s="450">
        <f t="shared" ca="1" si="43"/>
        <v>-187202.12223252942</v>
      </c>
      <c r="O85" s="450">
        <f t="shared" ca="1" si="43"/>
        <v>-2254.9264657326371</v>
      </c>
      <c r="P85" s="450">
        <f t="shared" ca="1" si="43"/>
        <v>-1176.3412719480571</v>
      </c>
      <c r="Q85" s="450">
        <f t="shared" ca="1" si="43"/>
        <v>-950957.93785077031</v>
      </c>
      <c r="R85" s="450">
        <f t="shared" ca="1" si="43"/>
        <v>72.843108030572836</v>
      </c>
      <c r="S85" s="450">
        <f t="shared" ca="1" si="43"/>
        <v>72.843108030572836</v>
      </c>
      <c r="T85" s="446">
        <f t="shared" ca="1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ca="1" si="44">H17</f>
        <v>-153895.64137238328</v>
      </c>
      <c r="I86" s="450">
        <f t="shared" ca="1" si="44"/>
        <v>-91822.455259605238</v>
      </c>
      <c r="J86" s="450">
        <f t="shared" ca="1" si="44"/>
        <v>-34748.031842041702</v>
      </c>
      <c r="K86" s="450">
        <f t="shared" ca="1" si="44"/>
        <v>-8805.873364860372</v>
      </c>
      <c r="L86" s="450">
        <f t="shared" ca="1" si="44"/>
        <v>-2069.6674482099133</v>
      </c>
      <c r="M86" s="450">
        <f t="shared" ca="1" si="44"/>
        <v>-200.26167641242694</v>
      </c>
      <c r="N86" s="450">
        <f t="shared" ca="1" si="44"/>
        <v>-2033.1623155228808</v>
      </c>
      <c r="O86" s="450">
        <f t="shared" ca="1" si="44"/>
        <v>-79.697478236171037</v>
      </c>
      <c r="P86" s="450">
        <f t="shared" ca="1" si="44"/>
        <v>-44.386832600551976</v>
      </c>
      <c r="Q86" s="450">
        <f t="shared" ca="1" si="44"/>
        <v>-14063.950327750348</v>
      </c>
      <c r="R86" s="450">
        <f t="shared" ca="1" si="44"/>
        <v>-13.999934019897971</v>
      </c>
      <c r="S86" s="450">
        <f t="shared" ca="1" si="44"/>
        <v>-14.154893123766533</v>
      </c>
      <c r="T86" s="446">
        <f t="shared" ca="1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2989912.7635780266</v>
      </c>
      <c r="I87" s="450">
        <f t="shared" ca="1" si="45"/>
        <v>1784845.5681911553</v>
      </c>
      <c r="J87" s="450">
        <f t="shared" ca="1" si="45"/>
        <v>688167.42538743117</v>
      </c>
      <c r="K87" s="450">
        <f t="shared" ca="1" si="45"/>
        <v>174614.01952400533</v>
      </c>
      <c r="L87" s="450">
        <f t="shared" ca="1" si="45"/>
        <v>28811.116522511918</v>
      </c>
      <c r="M87" s="450">
        <f t="shared" ca="1" si="45"/>
        <v>-1469.1674319797564</v>
      </c>
      <c r="N87" s="450">
        <f t="shared" ca="1" si="45"/>
        <v>40548.759957848539</v>
      </c>
      <c r="O87" s="450">
        <f t="shared" ca="1" si="45"/>
        <v>1476.6702642027124</v>
      </c>
      <c r="P87" s="450">
        <f t="shared" ca="1" si="45"/>
        <v>856.19540222503417</v>
      </c>
      <c r="Q87" s="450">
        <f t="shared" ca="1" si="45"/>
        <v>271923.48177178379</v>
      </c>
      <c r="R87" s="450">
        <f t="shared" ca="1" si="45"/>
        <v>77.388688878043453</v>
      </c>
      <c r="S87" s="450">
        <f t="shared" ca="1" si="45"/>
        <v>61.305299963007428</v>
      </c>
      <c r="T87" s="446">
        <f t="shared" ca="1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ca="1" si="46">H19</f>
        <v>14368168.212996382</v>
      </c>
      <c r="I88" s="450">
        <f t="shared" ca="1" si="46"/>
        <v>6738209.7453212729</v>
      </c>
      <c r="J88" s="450">
        <f t="shared" ca="1" si="46"/>
        <v>4807209.4264814705</v>
      </c>
      <c r="K88" s="450">
        <f t="shared" ca="1" si="46"/>
        <v>1146127.2151389574</v>
      </c>
      <c r="L88" s="450">
        <f t="shared" ca="1" si="46"/>
        <v>36917.758770223707</v>
      </c>
      <c r="M88" s="450">
        <f t="shared" ca="1" si="46"/>
        <v>-3367.5509401977674</v>
      </c>
      <c r="N88" s="450">
        <f t="shared" ca="1" si="46"/>
        <v>195287.29293999457</v>
      </c>
      <c r="O88" s="450">
        <f t="shared" ca="1" si="46"/>
        <v>5137.1639923279572</v>
      </c>
      <c r="P88" s="450">
        <f t="shared" ca="1" si="46"/>
        <v>3481.4678228521298</v>
      </c>
      <c r="Q88" s="450">
        <f t="shared" ca="1" si="46"/>
        <v>1438970.0391340144</v>
      </c>
      <c r="R88" s="450">
        <f t="shared" ca="1" si="46"/>
        <v>245.02822982972481</v>
      </c>
      <c r="S88" s="450">
        <f t="shared" ca="1" si="46"/>
        <v>-49.373894685889645</v>
      </c>
      <c r="T88" s="446">
        <f t="shared" ca="1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ca="1" si="49">H20</f>
        <v>1952395.4292598811</v>
      </c>
      <c r="I90" s="450">
        <f t="shared" ca="1" si="49"/>
        <v>915610.79416236992</v>
      </c>
      <c r="J90" s="450">
        <f t="shared" ca="1" si="49"/>
        <v>653219.92146977189</v>
      </c>
      <c r="K90" s="450">
        <f t="shared" ca="1" si="49"/>
        <v>155739.6533097215</v>
      </c>
      <c r="L90" s="450">
        <f t="shared" ca="1" si="49"/>
        <v>5016.5102755624566</v>
      </c>
      <c r="M90" s="450">
        <f t="shared" ca="1" si="49"/>
        <v>-457.59424346785272</v>
      </c>
      <c r="N90" s="450">
        <f t="shared" ca="1" si="49"/>
        <v>26536.299720080729</v>
      </c>
      <c r="O90" s="450">
        <f t="shared" ca="1" si="49"/>
        <v>698.055266983004</v>
      </c>
      <c r="P90" s="450">
        <f t="shared" ca="1" si="49"/>
        <v>473.07365585433161</v>
      </c>
      <c r="Q90" s="450">
        <f t="shared" ca="1" si="49"/>
        <v>195532.12946839409</v>
      </c>
      <c r="R90" s="450">
        <f t="shared" ca="1" si="49"/>
        <v>33.29526693085279</v>
      </c>
      <c r="S90" s="450">
        <f t="shared" ca="1" si="49"/>
        <v>-6.7090922712368535</v>
      </c>
      <c r="T90" s="446">
        <f t="shared" ca="1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ca="1" si="52">H21</f>
        <v>-440183.78252769605</v>
      </c>
      <c r="I92" s="450">
        <f t="shared" ca="1" si="52"/>
        <v>-262770.2329662554</v>
      </c>
      <c r="J92" s="450">
        <f t="shared" ca="1" si="52"/>
        <v>-101314.0396634452</v>
      </c>
      <c r="K92" s="450">
        <f t="shared" ca="1" si="52"/>
        <v>-25707.191371182562</v>
      </c>
      <c r="L92" s="450">
        <f t="shared" ca="1" si="52"/>
        <v>-4241.6576176452509</v>
      </c>
      <c r="M92" s="450">
        <f t="shared" ca="1" si="52"/>
        <v>216.29516595040786</v>
      </c>
      <c r="N92" s="450">
        <f t="shared" ca="1" si="52"/>
        <v>-5969.7081307795743</v>
      </c>
      <c r="O92" s="450">
        <f t="shared" ca="1" si="52"/>
        <v>-217.39975505675284</v>
      </c>
      <c r="P92" s="450">
        <f t="shared" ca="1" si="52"/>
        <v>-126.05161438998675</v>
      </c>
      <c r="Q92" s="450">
        <f t="shared" ca="1" si="52"/>
        <v>-40033.377636464662</v>
      </c>
      <c r="R92" s="450">
        <f t="shared" ca="1" si="52"/>
        <v>-11.393391208655316</v>
      </c>
      <c r="S92" s="450">
        <f t="shared" ca="1" si="52"/>
        <v>-9.0255472184472865</v>
      </c>
      <c r="T92" s="446">
        <f t="shared" ca="1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ca="1" si="53">H22</f>
        <v>-179315.8799099802</v>
      </c>
      <c r="I93" s="450">
        <f t="shared" ca="1" si="53"/>
        <v>-107043.64269833104</v>
      </c>
      <c r="J93" s="450">
        <f t="shared" ca="1" si="53"/>
        <v>-41271.888903227074</v>
      </c>
      <c r="K93" s="450">
        <f t="shared" ca="1" si="53"/>
        <v>-10472.234152442483</v>
      </c>
      <c r="L93" s="450">
        <f t="shared" ca="1" si="53"/>
        <v>-1727.90683840578</v>
      </c>
      <c r="M93" s="450">
        <f t="shared" ca="1" si="53"/>
        <v>88.111283382486278</v>
      </c>
      <c r="N93" s="450">
        <f t="shared" ca="1" si="53"/>
        <v>-2431.8557583596325</v>
      </c>
      <c r="O93" s="450">
        <f t="shared" ca="1" si="53"/>
        <v>-88.561255361021949</v>
      </c>
      <c r="P93" s="450">
        <f t="shared" ca="1" si="53"/>
        <v>-51.349134260737742</v>
      </c>
      <c r="Q93" s="450">
        <f t="shared" ca="1" si="53"/>
        <v>-16308.234472948838</v>
      </c>
      <c r="R93" s="450">
        <f t="shared" ca="1" si="53"/>
        <v>-4.6412795083156366</v>
      </c>
      <c r="S93" s="450">
        <f t="shared" ca="1" si="53"/>
        <v>-3.6767005177959202</v>
      </c>
      <c r="T93" s="446">
        <f t="shared" ca="1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ca="1" si="54">H23</f>
        <v>-9798.8216497297035</v>
      </c>
      <c r="I94" s="450">
        <f t="shared" ca="1" si="54"/>
        <v>-3558.7067367348291</v>
      </c>
      <c r="J94" s="450">
        <f t="shared" ca="1" si="54"/>
        <v>-2608.7905615858631</v>
      </c>
      <c r="K94" s="450">
        <f t="shared" ca="1" si="54"/>
        <v>-779.88206065725797</v>
      </c>
      <c r="L94" s="450">
        <f t="shared" ca="1" si="54"/>
        <v>-17.599626830610944</v>
      </c>
      <c r="M94" s="450">
        <f t="shared" ca="1" si="54"/>
        <v>-1696.2509494933245</v>
      </c>
      <c r="N94" s="450">
        <f t="shared" ca="1" si="54"/>
        <v>-87.578244512048698</v>
      </c>
      <c r="O94" s="450">
        <f t="shared" ca="1" si="54"/>
        <v>-2.4233218730656243</v>
      </c>
      <c r="P94" s="450">
        <f t="shared" ca="1" si="54"/>
        <v>-4.0827877838225906</v>
      </c>
      <c r="Q94" s="450">
        <f t="shared" ca="1" si="54"/>
        <v>-620.37305509067096</v>
      </c>
      <c r="R94" s="450">
        <f t="shared" ca="1" si="54"/>
        <v>-197.87397762899963</v>
      </c>
      <c r="S94" s="450">
        <f t="shared" ca="1" si="54"/>
        <v>-225.26032753921092</v>
      </c>
      <c r="T94" s="446">
        <f t="shared" ca="1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ca="1" si="55">SUM(H83:H94)</f>
        <v>24711057.862445228</v>
      </c>
      <c r="I95" s="450">
        <f ca="1">SUM(I83:I94)</f>
        <v>12458939.14242081</v>
      </c>
      <c r="J95" s="450">
        <f t="shared" ref="J95:S95" ca="1" si="56">SUM(J83:J94)</f>
        <v>7408462.1060364712</v>
      </c>
      <c r="K95" s="450">
        <f t="shared" ca="1" si="56"/>
        <v>1801980.110565529</v>
      </c>
      <c r="L95" s="450">
        <f t="shared" ca="1" si="56"/>
        <v>183785.70476946619</v>
      </c>
      <c r="M95" s="450">
        <f t="shared" ca="1" si="56"/>
        <v>95727.941871105126</v>
      </c>
      <c r="N95" s="450">
        <f t="shared" ca="1" si="56"/>
        <v>330236.18720268819</v>
      </c>
      <c r="O95" s="450">
        <f t="shared" ca="1" si="56"/>
        <v>10198.109878738529</v>
      </c>
      <c r="P95" s="450">
        <f t="shared" ca="1" si="56"/>
        <v>6178.689067061262</v>
      </c>
      <c r="Q95" s="450">
        <f t="shared" ca="1" si="56"/>
        <v>2389666.576917456</v>
      </c>
      <c r="R95" s="450">
        <f t="shared" ca="1" si="56"/>
        <v>11421.030955995528</v>
      </c>
      <c r="S95" s="450">
        <f t="shared" ca="1" si="56"/>
        <v>14462.262759633924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 ca="1">SUM(I96:X96)</f>
        <v>23652699.668528818</v>
      </c>
      <c r="I96" s="467">
        <f ca="1">I95+((I82-(I56*I59))*(1/Inputs!$H$21))-(I95-(I56*I59))</f>
        <v>12512969.882625867</v>
      </c>
      <c r="J96" s="467">
        <f ca="1">J95+((J82-(J56*J59))*(1/Inputs!$H$21))-(J95-(J56*J59))</f>
        <v>6907263.6076178811</v>
      </c>
      <c r="K96" s="467">
        <f ca="1">K95+((K82-(K56*K59))*(1/Inputs!$H$21))-(K95-(K56*K59))</f>
        <v>1915644.4206449639</v>
      </c>
      <c r="L96" s="467">
        <f ca="1">L95+((L82-(L56*L59))*(1/Inputs!$H$21))-(L95-(L56*L59))</f>
        <v>-7518.9062273606542</v>
      </c>
      <c r="M96" s="467">
        <f ca="1">M95+((M82-(M56*M59))*(1/Inputs!$H$21))-(M95-(M56*M59))</f>
        <v>-36260.948687752141</v>
      </c>
      <c r="N96" s="467">
        <f ca="1">N95+((N82-(N56*N59))*(1/Inputs!$H$21))-(N95-(N56*N59))</f>
        <v>452842.56535442208</v>
      </c>
      <c r="O96" s="467">
        <f ca="1">O95+((O82-(O56*O59))*(1/Inputs!$H$21))-(O95-(O56*O59))</f>
        <v>3232.3532360482341</v>
      </c>
      <c r="P96" s="467">
        <f ca="1">P95+((P82-(P56*P59))*(1/Inputs!$H$21))-(P95-(P56*P59))</f>
        <v>454.41055508823001</v>
      </c>
      <c r="Q96" s="467">
        <f ca="1">Q95+((Q82-(Q56*Q59))*(1/Inputs!$H$21))-(Q95-(Q56*Q59))</f>
        <v>1906641.6095890347</v>
      </c>
      <c r="R96" s="467">
        <f ca="1">R95+((R82-(R56*R59))*(1/Inputs!$H$21))-(R95-(R56*R59))</f>
        <v>-1376.169357063196</v>
      </c>
      <c r="S96" s="467">
        <f ca="1">S95+((S82-(S56*S59))*(1/Inputs!$H$21))-(S95-(S56*S59))</f>
        <v>-1193.1568212548973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 ca="1">-H125-H126-H134-H143-H145-H148-H150-H179</f>
        <v>-3245123.3673343025</v>
      </c>
      <c r="I97" s="450">
        <f t="shared" ref="I97:S97" ca="1" si="57">-I125-I126-I134-I143-I145-I148-I150-I179</f>
        <v>-1421864.8588589861</v>
      </c>
      <c r="J97" s="450">
        <f t="shared" ca="1" si="57"/>
        <v>-1002181.0156302343</v>
      </c>
      <c r="K97" s="450">
        <f t="shared" ca="1" si="57"/>
        <v>-244379.30194609021</v>
      </c>
      <c r="L97" s="450">
        <f t="shared" ca="1" si="57"/>
        <v>-35542.521543022543</v>
      </c>
      <c r="M97" s="450">
        <f t="shared" ca="1" si="57"/>
        <v>-116158.76570533562</v>
      </c>
      <c r="N97" s="450">
        <f t="shared" ca="1" si="57"/>
        <v>-88595.256068738818</v>
      </c>
      <c r="O97" s="450">
        <f t="shared" ca="1" si="57"/>
        <v>-2255.9744528785641</v>
      </c>
      <c r="P97" s="450">
        <f t="shared" ca="1" si="57"/>
        <v>-739.49451482696713</v>
      </c>
      <c r="Q97" s="450">
        <f t="shared" ca="1" si="57"/>
        <v>-332288.16323409753</v>
      </c>
      <c r="R97" s="450">
        <f t="shared" ca="1" si="57"/>
        <v>-501.44306411732998</v>
      </c>
      <c r="S97" s="450">
        <f t="shared" ca="1" si="57"/>
        <v>-616.57231596480244</v>
      </c>
      <c r="T97" s="446">
        <f t="shared" ca="1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 t="shared" ref="H99:S99" ca="1" si="58">H96+H95+H97</f>
        <v>45118634.163639739</v>
      </c>
      <c r="I99" s="450">
        <f t="shared" ca="1" si="58"/>
        <v>23550044.166187689</v>
      </c>
      <c r="J99" s="450">
        <f t="shared" ca="1" si="58"/>
        <v>13313544.698024118</v>
      </c>
      <c r="K99" s="450">
        <f t="shared" ca="1" si="58"/>
        <v>3473245.2292644028</v>
      </c>
      <c r="L99" s="450">
        <f t="shared" ca="1" si="58"/>
        <v>140724.276999083</v>
      </c>
      <c r="M99" s="450">
        <f t="shared" ca="1" si="58"/>
        <v>-56691.772521982639</v>
      </c>
      <c r="N99" s="450">
        <f t="shared" ca="1" si="58"/>
        <v>694483.4964883714</v>
      </c>
      <c r="O99" s="450">
        <f t="shared" ca="1" si="58"/>
        <v>11174.488661908199</v>
      </c>
      <c r="P99" s="450">
        <f t="shared" ca="1" si="58"/>
        <v>5893.6051073225244</v>
      </c>
      <c r="Q99" s="450">
        <f t="shared" ca="1" si="58"/>
        <v>3964020.0232723937</v>
      </c>
      <c r="R99" s="450">
        <f t="shared" ca="1" si="58"/>
        <v>9543.4185348150022</v>
      </c>
      <c r="S99" s="450">
        <f t="shared" ca="1" si="58"/>
        <v>12652.533622414225</v>
      </c>
      <c r="T99" s="446">
        <f t="shared" ref="T99:T100" ca="1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 ca="1">H122+H124+H129+H131+H133</f>
        <v>46605794.556856588</v>
      </c>
      <c r="I100" s="458">
        <f t="shared" ref="I100:S100" ca="1" si="60">I122+I124+I129+I131+I133</f>
        <v>21764250.724674769</v>
      </c>
      <c r="J100" s="458">
        <f t="shared" ca="1" si="60"/>
        <v>15737784.766254188</v>
      </c>
      <c r="K100" s="458">
        <f t="shared" ca="1" si="60"/>
        <v>3806358.8453207118</v>
      </c>
      <c r="L100" s="458">
        <f t="shared" ca="1" si="60"/>
        <v>116653.67206026684</v>
      </c>
      <c r="M100" s="458">
        <f t="shared" ca="1" si="60"/>
        <v>-47350.477293225893</v>
      </c>
      <c r="N100" s="458">
        <f t="shared" ca="1" si="60"/>
        <v>615201.18252883898</v>
      </c>
      <c r="O100" s="458">
        <f t="shared" ca="1" si="60"/>
        <v>14113.040206217138</v>
      </c>
      <c r="P100" s="458">
        <f t="shared" ca="1" si="60"/>
        <v>9650.7962136163205</v>
      </c>
      <c r="Q100" s="458">
        <f t="shared" ca="1" si="60"/>
        <v>4565928.1943987776</v>
      </c>
      <c r="R100" s="458">
        <f t="shared" ca="1" si="60"/>
        <v>10426.691331902795</v>
      </c>
      <c r="S100" s="458">
        <f t="shared" ca="1" si="60"/>
        <v>12777.121159625824</v>
      </c>
      <c r="T100" s="446">
        <f t="shared" ca="1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 ca="1">H99-H100</f>
        <v>-1487160.3932168484</v>
      </c>
      <c r="I103" s="450">
        <f t="shared" ref="I103:S103" ca="1" si="61">I99-I100</f>
        <v>1785793.44151292</v>
      </c>
      <c r="J103" s="450">
        <f t="shared" ca="1" si="61"/>
        <v>-2424240.0682300702</v>
      </c>
      <c r="K103" s="450">
        <f t="shared" ca="1" si="61"/>
        <v>-333113.61605630908</v>
      </c>
      <c r="L103" s="450">
        <f t="shared" ca="1" si="61"/>
        <v>24070.604938816163</v>
      </c>
      <c r="M103" s="450">
        <f t="shared" ca="1" si="61"/>
        <v>-9341.2952287567459</v>
      </c>
      <c r="N103" s="450">
        <f t="shared" ca="1" si="61"/>
        <v>79282.313959532417</v>
      </c>
      <c r="O103" s="450">
        <f t="shared" ca="1" si="61"/>
        <v>-2938.5515443089389</v>
      </c>
      <c r="P103" s="450">
        <f t="shared" ca="1" si="61"/>
        <v>-3757.1911062937961</v>
      </c>
      <c r="Q103" s="450">
        <f t="shared" ca="1" si="61"/>
        <v>-601908.17112638382</v>
      </c>
      <c r="R103" s="450">
        <f t="shared" ca="1" si="61"/>
        <v>-883.27279708779315</v>
      </c>
      <c r="S103" s="450">
        <f t="shared" ca="1" si="61"/>
        <v>-124.58753721159883</v>
      </c>
      <c r="T103" s="446">
        <f ca="1"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ca="1" si="62">H12+H97</f>
        <v>46605794.556856602</v>
      </c>
      <c r="I105" s="450">
        <f t="shared" ca="1" si="62"/>
        <v>21764250.724674955</v>
      </c>
      <c r="J105" s="450">
        <f t="shared" ca="1" si="62"/>
        <v>15737784.766254541</v>
      </c>
      <c r="K105" s="450">
        <f t="shared" ca="1" si="62"/>
        <v>3806358.8453208352</v>
      </c>
      <c r="L105" s="450">
        <f t="shared" ca="1" si="62"/>
        <v>116653.67206026791</v>
      </c>
      <c r="M105" s="450">
        <f t="shared" ca="1" si="62"/>
        <v>-47350.477293229196</v>
      </c>
      <c r="N105" s="450">
        <f t="shared" ca="1" si="62"/>
        <v>615201.18252886087</v>
      </c>
      <c r="O105" s="450">
        <f t="shared" ca="1" si="62"/>
        <v>14113.040206217262</v>
      </c>
      <c r="P105" s="450">
        <f t="shared" ca="1" si="62"/>
        <v>9650.7962136165461</v>
      </c>
      <c r="Q105" s="450">
        <f t="shared" ca="1" si="62"/>
        <v>4565928.1943988223</v>
      </c>
      <c r="R105" s="450">
        <f t="shared" ca="1" si="62"/>
        <v>10426.691331902688</v>
      </c>
      <c r="S105" s="450">
        <f t="shared" ca="1" si="62"/>
        <v>12777.121159625651</v>
      </c>
      <c r="T105" s="446">
        <f t="shared" ref="T105:T106" ca="1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 ca="1">H100-H105</f>
        <v>0</v>
      </c>
      <c r="I106" s="461">
        <f t="shared" ref="I106:S106" ca="1" si="64">I100-I105</f>
        <v>-1.862645149230957E-7</v>
      </c>
      <c r="J106" s="461">
        <f t="shared" ca="1" si="64"/>
        <v>-3.5203993320465088E-7</v>
      </c>
      <c r="K106" s="461">
        <f t="shared" ca="1" si="64"/>
        <v>-1.234002411365509E-7</v>
      </c>
      <c r="L106" s="461">
        <f t="shared" ca="1" si="64"/>
        <v>-1.076841726899147E-9</v>
      </c>
      <c r="M106" s="461">
        <f t="shared" ca="1" si="64"/>
        <v>3.3032847568392754E-9</v>
      </c>
      <c r="N106" s="461">
        <f t="shared" ca="1" si="64"/>
        <v>-2.1886080503463745E-8</v>
      </c>
      <c r="O106" s="461">
        <f t="shared" ca="1" si="64"/>
        <v>-1.2369127944111824E-10</v>
      </c>
      <c r="P106" s="461">
        <f t="shared" ca="1" si="64"/>
        <v>-2.255546860396862E-10</v>
      </c>
      <c r="Q106" s="461">
        <f t="shared" ca="1" si="64"/>
        <v>-4.4703483581542969E-8</v>
      </c>
      <c r="R106" s="461">
        <f t="shared" ca="1" si="64"/>
        <v>1.0732037480920553E-10</v>
      </c>
      <c r="S106" s="461">
        <f t="shared" ca="1" si="64"/>
        <v>1.7280399333685637E-10</v>
      </c>
      <c r="T106" s="446">
        <f t="shared" ca="1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 ca="1">(H103/H105)</f>
        <v>-3.1909345336932113E-2</v>
      </c>
      <c r="I109" s="455">
        <f t="shared" ref="I109:S109" ca="1" si="65">(I103/I105)</f>
        <v>8.2051684852550349E-2</v>
      </c>
      <c r="J109" s="455">
        <f t="shared" ca="1" si="65"/>
        <v>-0.15403947278705976</v>
      </c>
      <c r="K109" s="455">
        <f t="shared" ca="1" si="65"/>
        <v>-8.7515031974929616E-2</v>
      </c>
      <c r="L109" s="455">
        <f t="shared" ca="1" si="65"/>
        <v>0.2063424538096009</v>
      </c>
      <c r="M109" s="455">
        <f t="shared" ca="1" si="65"/>
        <v>0.19727985360968028</v>
      </c>
      <c r="N109" s="455">
        <f t="shared" ca="1" si="65"/>
        <v>0.12887217419451735</v>
      </c>
      <c r="O109" s="455">
        <f t="shared" ca="1" si="65"/>
        <v>-0.20821534562159114</v>
      </c>
      <c r="P109" s="455">
        <f t="shared" ca="1" si="65"/>
        <v>-0.38931410664258798</v>
      </c>
      <c r="Q109" s="455">
        <f t="shared" ca="1" si="65"/>
        <v>-0.13182602649440806</v>
      </c>
      <c r="R109" s="455">
        <f t="shared" ca="1" si="65"/>
        <v>-8.4712663775250691E-2</v>
      </c>
      <c r="S109" s="455">
        <f t="shared" ca="1" si="65"/>
        <v>-9.750830070022521E-3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 ca="1"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DIS
 - SUBS - Unbundled</v>
      </c>
      <c r="D119" s="24"/>
      <c r="E119" s="24"/>
      <c r="F119" s="643" t="str">
        <f ca="1"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 ca="1"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1</v>
      </c>
      <c r="D121" s="320"/>
      <c r="E121" s="1466" t="s">
        <v>976</v>
      </c>
      <c r="F121" s="721" t="str">
        <f ca="1"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 ca="1"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 ca="1">SUM(I122:S122)</f>
        <v>21764250.724674769</v>
      </c>
      <c r="I122" s="395">
        <f ca="1">I105</f>
        <v>21764250.724674955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 ca="1"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 ca="1"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 ca="1">SUM(I124:S124)</f>
        <v>24701126.323700815</v>
      </c>
      <c r="I124" s="395">
        <v>0</v>
      </c>
      <c r="J124" s="395">
        <f ca="1">J105-J131-J133</f>
        <v>15737784.766254541</v>
      </c>
      <c r="K124" s="395">
        <f ca="1">K105-K131-K133</f>
        <v>3806358.8453208352</v>
      </c>
      <c r="L124" s="395">
        <v>0</v>
      </c>
      <c r="M124" s="395">
        <f ca="1">M105-M131-M133</f>
        <v>-47350.477293229196</v>
      </c>
      <c r="N124" s="395">
        <f ca="1">N105-N131-N133</f>
        <v>615201.18252886087</v>
      </c>
      <c r="O124" s="395">
        <v>0</v>
      </c>
      <c r="P124" s="395">
        <v>0</v>
      </c>
      <c r="Q124" s="395">
        <f ca="1">Q105-Q131-Q133</f>
        <v>4565928.1943988223</v>
      </c>
      <c r="R124" s="395">
        <f ca="1">R105-R131-R133</f>
        <v>10426.691331902688</v>
      </c>
      <c r="S124" s="395">
        <f ca="1">S105-S131-S133</f>
        <v>12777.121159625651</v>
      </c>
      <c r="T124" s="446">
        <f t="shared" ref="T124:T145" ca="1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 ca="1"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 ca="1">INDEX(FuncStudy,$V125,MATCH($A$1,UnbundledCategories,0))</f>
        <v>0</v>
      </c>
      <c r="I125" s="395">
        <f t="shared" ref="I125:S126" ca="1" si="67">INDEX(COSFactorTbl,MATCH($F125,COSFactors,0),MATCH(I$121,Classes,0))*$H125</f>
        <v>0</v>
      </c>
      <c r="J125" s="395">
        <f t="shared" ca="1" si="67"/>
        <v>0</v>
      </c>
      <c r="K125" s="395">
        <f t="shared" ca="1" si="67"/>
        <v>0</v>
      </c>
      <c r="L125" s="395">
        <f t="shared" ca="1" si="67"/>
        <v>0</v>
      </c>
      <c r="M125" s="395">
        <f t="shared" ca="1" si="67"/>
        <v>0</v>
      </c>
      <c r="N125" s="395">
        <f t="shared" ca="1" si="67"/>
        <v>0</v>
      </c>
      <c r="O125" s="395">
        <f t="shared" ca="1" si="67"/>
        <v>0</v>
      </c>
      <c r="P125" s="395">
        <f t="shared" ca="1" si="67"/>
        <v>0</v>
      </c>
      <c r="Q125" s="395">
        <f t="shared" ca="1" si="67"/>
        <v>0</v>
      </c>
      <c r="R125" s="395">
        <f t="shared" ca="1" si="67"/>
        <v>0</v>
      </c>
      <c r="S125" s="395">
        <f t="shared" ca="1" si="67"/>
        <v>0</v>
      </c>
      <c r="T125" s="446">
        <f t="shared" ca="1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 ca="1"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ca="1" si="67"/>
        <v>0</v>
      </c>
      <c r="J126" s="463">
        <f t="shared" ca="1" si="67"/>
        <v>0</v>
      </c>
      <c r="K126" s="463">
        <f t="shared" ca="1" si="67"/>
        <v>0</v>
      </c>
      <c r="L126" s="463">
        <f t="shared" ca="1" si="67"/>
        <v>0</v>
      </c>
      <c r="M126" s="463">
        <f t="shared" ca="1" si="67"/>
        <v>0</v>
      </c>
      <c r="N126" s="463">
        <f t="shared" ca="1" si="67"/>
        <v>0</v>
      </c>
      <c r="O126" s="463">
        <f t="shared" ca="1" si="67"/>
        <v>0</v>
      </c>
      <c r="P126" s="463">
        <f t="shared" ca="1" si="67"/>
        <v>0</v>
      </c>
      <c r="Q126" s="463">
        <f t="shared" ca="1" si="67"/>
        <v>0</v>
      </c>
      <c r="R126" s="463">
        <f t="shared" ca="1" si="67"/>
        <v>0</v>
      </c>
      <c r="S126" s="463">
        <f t="shared" ca="1" si="67"/>
        <v>0</v>
      </c>
      <c r="T126" s="446">
        <f t="shared" ca="1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ca="1" si="68">SUM(I127:S127)</f>
        <v>24701126.323700815</v>
      </c>
      <c r="I127" s="395">
        <f ca="1">SUM(I124:I126)</f>
        <v>0</v>
      </c>
      <c r="J127" s="395">
        <f t="shared" ref="J127:S127" ca="1" si="69">SUM(J124:J126)</f>
        <v>15737784.766254541</v>
      </c>
      <c r="K127" s="395">
        <f t="shared" ca="1" si="69"/>
        <v>3806358.8453208352</v>
      </c>
      <c r="L127" s="395">
        <f t="shared" ca="1" si="69"/>
        <v>0</v>
      </c>
      <c r="M127" s="395">
        <f t="shared" ca="1" si="69"/>
        <v>-47350.477293229196</v>
      </c>
      <c r="N127" s="395">
        <f t="shared" ca="1" si="69"/>
        <v>615201.18252886087</v>
      </c>
      <c r="O127" s="395">
        <f t="shared" ca="1" si="69"/>
        <v>0</v>
      </c>
      <c r="P127" s="395">
        <f t="shared" ca="1" si="69"/>
        <v>0</v>
      </c>
      <c r="Q127" s="395">
        <f t="shared" ca="1" si="69"/>
        <v>4565928.1943988223</v>
      </c>
      <c r="R127" s="395">
        <f t="shared" ca="1" si="69"/>
        <v>10426.691331902688</v>
      </c>
      <c r="S127" s="395">
        <f t="shared" ca="1" si="69"/>
        <v>12777.121159625651</v>
      </c>
      <c r="T127" s="446">
        <f t="shared" ca="1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 ca="1"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 ca="1">SUM(I129:S129)</f>
        <v>140417.50848010028</v>
      </c>
      <c r="I129" s="395">
        <v>0</v>
      </c>
      <c r="J129" s="395">
        <v>0</v>
      </c>
      <c r="K129" s="395">
        <v>0</v>
      </c>
      <c r="L129" s="395">
        <f ca="1">L105</f>
        <v>116653.67206026791</v>
      </c>
      <c r="M129" s="395">
        <v>0</v>
      </c>
      <c r="N129" s="395">
        <v>0</v>
      </c>
      <c r="O129" s="395">
        <f ca="1">O105</f>
        <v>14113.040206217262</v>
      </c>
      <c r="P129" s="395">
        <f ca="1">P105</f>
        <v>9650.7962136165461</v>
      </c>
      <c r="Q129" s="395">
        <v>0</v>
      </c>
      <c r="R129" s="395">
        <v>0</v>
      </c>
      <c r="S129" s="395">
        <v>0</v>
      </c>
      <c r="T129" s="446">
        <f t="shared" ca="1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 ca="1"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 ca="1"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 ca="1"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 ca="1">INDEX(FuncStudy,$V134,MATCH($A$1,UnbundledCategories,0))</f>
        <v>0</v>
      </c>
      <c r="I134" s="395">
        <f t="shared" ref="I134:S134" ca="1" si="70">INDEX(COSFactorTbl,MATCH($F134,COSFactors,0),MATCH(I$121,Classes,0))*$H134</f>
        <v>0</v>
      </c>
      <c r="J134" s="395">
        <f t="shared" ca="1" si="70"/>
        <v>0</v>
      </c>
      <c r="K134" s="395">
        <f t="shared" ca="1" si="70"/>
        <v>0</v>
      </c>
      <c r="L134" s="395">
        <f t="shared" ca="1" si="70"/>
        <v>0</v>
      </c>
      <c r="M134" s="395">
        <f t="shared" ca="1" si="70"/>
        <v>0</v>
      </c>
      <c r="N134" s="395">
        <f t="shared" ca="1" si="70"/>
        <v>0</v>
      </c>
      <c r="O134" s="395">
        <f t="shared" ca="1" si="70"/>
        <v>0</v>
      </c>
      <c r="P134" s="395">
        <f t="shared" ca="1" si="70"/>
        <v>0</v>
      </c>
      <c r="Q134" s="395">
        <f t="shared" ca="1" si="70"/>
        <v>0</v>
      </c>
      <c r="R134" s="395">
        <f t="shared" ca="1" si="70"/>
        <v>0</v>
      </c>
      <c r="S134" s="395">
        <f t="shared" ca="1" si="70"/>
        <v>0</v>
      </c>
      <c r="T134" s="446">
        <f t="shared" ca="1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 ca="1">SUM(I135:S135)</f>
        <v>0</v>
      </c>
      <c r="I135" s="395">
        <f ca="1">SUM(I133:I134)</f>
        <v>0</v>
      </c>
      <c r="J135" s="395">
        <f t="shared" ref="J135:S135" ca="1" si="71">SUM(J133:J134)</f>
        <v>0</v>
      </c>
      <c r="K135" s="395">
        <f t="shared" ca="1" si="71"/>
        <v>0</v>
      </c>
      <c r="L135" s="395">
        <f t="shared" ca="1" si="71"/>
        <v>0</v>
      </c>
      <c r="M135" s="395">
        <f t="shared" ca="1" si="71"/>
        <v>0</v>
      </c>
      <c r="N135" s="395">
        <f t="shared" ca="1" si="71"/>
        <v>0</v>
      </c>
      <c r="O135" s="395">
        <f t="shared" ca="1" si="71"/>
        <v>0</v>
      </c>
      <c r="P135" s="395">
        <f t="shared" ca="1" si="71"/>
        <v>0</v>
      </c>
      <c r="Q135" s="395">
        <f t="shared" ca="1" si="71"/>
        <v>0</v>
      </c>
      <c r="R135" s="395">
        <f t="shared" ca="1" si="71"/>
        <v>0</v>
      </c>
      <c r="S135" s="395">
        <f t="shared" ca="1" si="71"/>
        <v>0</v>
      </c>
      <c r="T135" s="446">
        <f t="shared" ca="1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 ca="1">SUM(I137:S137)</f>
        <v>46605794.556855686</v>
      </c>
      <c r="I137" s="395">
        <f ca="1">I122+I127+I129+I131+I135</f>
        <v>21764250.724674955</v>
      </c>
      <c r="J137" s="395">
        <f t="shared" ref="J137:S137" ca="1" si="72">J122+J127+J129+J131+J135</f>
        <v>15737784.766254541</v>
      </c>
      <c r="K137" s="395">
        <f t="shared" ca="1" si="72"/>
        <v>3806358.8453208352</v>
      </c>
      <c r="L137" s="395">
        <f t="shared" ca="1" si="72"/>
        <v>116653.67206026791</v>
      </c>
      <c r="M137" s="395">
        <f t="shared" ca="1" si="72"/>
        <v>-47350.477293229196</v>
      </c>
      <c r="N137" s="395">
        <f t="shared" ca="1" si="72"/>
        <v>615201.18252886087</v>
      </c>
      <c r="O137" s="395">
        <f t="shared" ca="1" si="72"/>
        <v>14113.040206217262</v>
      </c>
      <c r="P137" s="395">
        <f t="shared" ca="1" si="72"/>
        <v>9650.7962136165461</v>
      </c>
      <c r="Q137" s="395">
        <f t="shared" ca="1" si="72"/>
        <v>4565928.1943988223</v>
      </c>
      <c r="R137" s="395">
        <f t="shared" ca="1" si="72"/>
        <v>10426.691331902688</v>
      </c>
      <c r="S137" s="395">
        <f t="shared" ca="1" si="72"/>
        <v>12777.121159625651</v>
      </c>
      <c r="T137" s="446">
        <f t="shared" ca="1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 ca="1"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 ca="1">INDEX(FuncStudy,$V139,MATCH($A$1,UnbundledCategories,0))</f>
        <v>0</v>
      </c>
      <c r="I139" s="395">
        <f t="shared" ref="I139:S142" ca="1" si="73">INDEX(COSFactorTbl,MATCH($F139,COSFactors,0),MATCH(I$121,Classes,0))*$H139</f>
        <v>0</v>
      </c>
      <c r="J139" s="395">
        <f t="shared" ca="1" si="73"/>
        <v>0</v>
      </c>
      <c r="K139" s="395">
        <f t="shared" ca="1" si="73"/>
        <v>0</v>
      </c>
      <c r="L139" s="395">
        <f t="shared" ca="1" si="73"/>
        <v>0</v>
      </c>
      <c r="M139" s="395">
        <f t="shared" ca="1" si="73"/>
        <v>0</v>
      </c>
      <c r="N139" s="395">
        <f t="shared" ca="1" si="73"/>
        <v>0</v>
      </c>
      <c r="O139" s="395">
        <f t="shared" ca="1" si="73"/>
        <v>0</v>
      </c>
      <c r="P139" s="395">
        <f t="shared" ca="1" si="73"/>
        <v>0</v>
      </c>
      <c r="Q139" s="395">
        <f t="shared" ca="1" si="73"/>
        <v>0</v>
      </c>
      <c r="R139" s="395">
        <f t="shared" ca="1" si="73"/>
        <v>0</v>
      </c>
      <c r="S139" s="395">
        <f t="shared" ca="1" si="73"/>
        <v>0</v>
      </c>
      <c r="T139" s="446">
        <f t="shared" ca="1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 ca="1"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 ca="1">INDEX(FuncStudy,$V140,MATCH($A$1,UnbundledCategories,0))</f>
        <v>0</v>
      </c>
      <c r="I140" s="395">
        <f t="shared" ca="1" si="73"/>
        <v>0</v>
      </c>
      <c r="J140" s="395">
        <f t="shared" ca="1" si="73"/>
        <v>0</v>
      </c>
      <c r="K140" s="395">
        <f t="shared" ca="1" si="73"/>
        <v>0</v>
      </c>
      <c r="L140" s="395">
        <f t="shared" ca="1" si="73"/>
        <v>0</v>
      </c>
      <c r="M140" s="395">
        <f t="shared" ca="1" si="73"/>
        <v>0</v>
      </c>
      <c r="N140" s="395">
        <f t="shared" ca="1" si="73"/>
        <v>0</v>
      </c>
      <c r="O140" s="395">
        <f t="shared" ca="1" si="73"/>
        <v>0</v>
      </c>
      <c r="P140" s="395">
        <f t="shared" ca="1" si="73"/>
        <v>0</v>
      </c>
      <c r="Q140" s="395">
        <f t="shared" ca="1" si="73"/>
        <v>0</v>
      </c>
      <c r="R140" s="395">
        <f t="shared" ca="1" si="73"/>
        <v>0</v>
      </c>
      <c r="S140" s="395">
        <f t="shared" ca="1" si="73"/>
        <v>0</v>
      </c>
      <c r="T140" s="446">
        <f t="shared" ca="1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 ca="1"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 ca="1">INDEX(FuncStudy,$V141,MATCH($A$1,UnbundledCategories,0))</f>
        <v>0</v>
      </c>
      <c r="I141" s="395">
        <f ca="1">INDEX(COSFactorTbl,MATCH($F141,COSFactors,0),MATCH(I$121,Classes,0))*$H141</f>
        <v>0</v>
      </c>
      <c r="J141" s="395">
        <f t="shared" ca="1" si="73"/>
        <v>0</v>
      </c>
      <c r="K141" s="395">
        <f t="shared" ca="1" si="73"/>
        <v>0</v>
      </c>
      <c r="L141" s="395">
        <f t="shared" ca="1" si="73"/>
        <v>0</v>
      </c>
      <c r="M141" s="395">
        <f t="shared" ca="1" si="73"/>
        <v>0</v>
      </c>
      <c r="N141" s="395">
        <f t="shared" ca="1" si="73"/>
        <v>0</v>
      </c>
      <c r="O141" s="395">
        <f t="shared" ca="1" si="73"/>
        <v>0</v>
      </c>
      <c r="P141" s="395">
        <f t="shared" ca="1" si="73"/>
        <v>0</v>
      </c>
      <c r="Q141" s="395">
        <f t="shared" ca="1" si="73"/>
        <v>0</v>
      </c>
      <c r="R141" s="395">
        <f t="shared" ca="1" si="73"/>
        <v>0</v>
      </c>
      <c r="S141" s="395">
        <f t="shared" ca="1" si="73"/>
        <v>0</v>
      </c>
      <c r="T141" s="446">
        <f t="shared" ca="1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 ca="1"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 ca="1">INDEX(FuncStudy,$V142,MATCH($A$1,UnbundledCategories,0))</f>
        <v>0</v>
      </c>
      <c r="I142" s="466">
        <f ca="1">INDEX(COSFactorTbl,MATCH($F142,COSFactors,0),MATCH(I$121,Classes,0))*$H142</f>
        <v>0</v>
      </c>
      <c r="J142" s="395">
        <f t="shared" ca="1" si="73"/>
        <v>0</v>
      </c>
      <c r="K142" s="395">
        <f t="shared" ca="1" si="73"/>
        <v>0</v>
      </c>
      <c r="L142" s="395">
        <f t="shared" ca="1" si="73"/>
        <v>0</v>
      </c>
      <c r="M142" s="395">
        <f t="shared" ca="1" si="73"/>
        <v>0</v>
      </c>
      <c r="N142" s="395">
        <f t="shared" ca="1" si="73"/>
        <v>0</v>
      </c>
      <c r="O142" s="395">
        <f t="shared" ca="1" si="73"/>
        <v>0</v>
      </c>
      <c r="P142" s="395">
        <f t="shared" ca="1" si="73"/>
        <v>0</v>
      </c>
      <c r="Q142" s="395">
        <f t="shared" ca="1" si="73"/>
        <v>0</v>
      </c>
      <c r="R142" s="395">
        <f t="shared" ca="1" si="73"/>
        <v>0</v>
      </c>
      <c r="S142" s="395">
        <f t="shared" ca="1" si="73"/>
        <v>0</v>
      </c>
      <c r="T142" s="446">
        <f ca="1"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 ca="1">SUM(I143:S143)</f>
        <v>0</v>
      </c>
      <c r="I143" s="395">
        <f ca="1">SUM(I139:I142)</f>
        <v>0</v>
      </c>
      <c r="J143" s="395">
        <f t="shared" ref="J143:S143" ca="1" si="74">SUM(J139:J142)</f>
        <v>0</v>
      </c>
      <c r="K143" s="395">
        <f t="shared" ca="1" si="74"/>
        <v>0</v>
      </c>
      <c r="L143" s="395">
        <f t="shared" ca="1" si="74"/>
        <v>0</v>
      </c>
      <c r="M143" s="395">
        <f t="shared" ca="1" si="74"/>
        <v>0</v>
      </c>
      <c r="N143" s="395">
        <f t="shared" ca="1" si="74"/>
        <v>0</v>
      </c>
      <c r="O143" s="395">
        <f t="shared" ca="1" si="74"/>
        <v>0</v>
      </c>
      <c r="P143" s="395">
        <f t="shared" ca="1" si="74"/>
        <v>0</v>
      </c>
      <c r="Q143" s="395">
        <f t="shared" ca="1" si="74"/>
        <v>0</v>
      </c>
      <c r="R143" s="395">
        <f t="shared" ca="1" si="74"/>
        <v>0</v>
      </c>
      <c r="S143" s="395">
        <f t="shared" ca="1" si="74"/>
        <v>0</v>
      </c>
      <c r="T143" s="446">
        <f t="shared" ca="1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 ca="1"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 ca="1">INDEX(FuncStudy,$V145,MATCH($A$1,UnbundledCategories,0))</f>
        <v>0</v>
      </c>
      <c r="I145" s="395">
        <f t="shared" ref="I145:S146" ca="1" si="75">INDEX(COSFactorTbl,MATCH($F145,COSFactors,0),MATCH(I$121,Classes,0))*$H145</f>
        <v>0</v>
      </c>
      <c r="J145" s="395">
        <f t="shared" ca="1" si="75"/>
        <v>0</v>
      </c>
      <c r="K145" s="395">
        <f t="shared" ca="1" si="75"/>
        <v>0</v>
      </c>
      <c r="L145" s="395">
        <f t="shared" ca="1" si="75"/>
        <v>0</v>
      </c>
      <c r="M145" s="395">
        <f t="shared" ca="1" si="75"/>
        <v>0</v>
      </c>
      <c r="N145" s="395">
        <f t="shared" ca="1" si="75"/>
        <v>0</v>
      </c>
      <c r="O145" s="395">
        <f t="shared" ca="1" si="75"/>
        <v>0</v>
      </c>
      <c r="P145" s="395">
        <f t="shared" ca="1" si="75"/>
        <v>0</v>
      </c>
      <c r="Q145" s="395">
        <f t="shared" ca="1" si="75"/>
        <v>0</v>
      </c>
      <c r="R145" s="395">
        <f t="shared" ca="1" si="75"/>
        <v>0</v>
      </c>
      <c r="S145" s="395">
        <f t="shared" ca="1" si="75"/>
        <v>0</v>
      </c>
      <c r="T145" s="446">
        <f t="shared" ca="1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 ca="1"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 ca="1">INDEX(FuncStudy,$V146,MATCH($A$1,UnbundledCategories,0))</f>
        <v>0</v>
      </c>
      <c r="I146" s="395">
        <f t="shared" ca="1" si="75"/>
        <v>0</v>
      </c>
      <c r="J146" s="395">
        <f t="shared" ca="1" si="75"/>
        <v>0</v>
      </c>
      <c r="K146" s="395">
        <f t="shared" ca="1" si="75"/>
        <v>0</v>
      </c>
      <c r="L146" s="395">
        <f t="shared" ca="1" si="75"/>
        <v>0</v>
      </c>
      <c r="M146" s="395">
        <f t="shared" ca="1" si="75"/>
        <v>0</v>
      </c>
      <c r="N146" s="395">
        <f t="shared" ca="1" si="75"/>
        <v>0</v>
      </c>
      <c r="O146" s="395">
        <f t="shared" ca="1" si="75"/>
        <v>0</v>
      </c>
      <c r="P146" s="395">
        <f t="shared" ca="1" si="75"/>
        <v>0</v>
      </c>
      <c r="Q146" s="395">
        <f t="shared" ca="1" si="75"/>
        <v>0</v>
      </c>
      <c r="R146" s="395">
        <f t="shared" ca="1" si="75"/>
        <v>0</v>
      </c>
      <c r="S146" s="395">
        <f t="shared" ca="1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 ca="1"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D</v>
      </c>
      <c r="G148" s="136"/>
      <c r="H148" s="395">
        <f ca="1">INDEX(FuncStudy,$V148,MATCH($A$1,UnbundledCategories,0))</f>
        <v>1917859.7715289132</v>
      </c>
      <c r="I148" s="395">
        <f t="shared" ref="I148:S148" ca="1" si="76">INDEX(COSFactorTbl,MATCH($F148,COSFactors,0),MATCH(I$121,Classes,0))*$H148</f>
        <v>1102490.4806928644</v>
      </c>
      <c r="J148" s="395">
        <f t="shared" ca="1" si="76"/>
        <v>455403.93664744782</v>
      </c>
      <c r="K148" s="395">
        <f t="shared" ca="1" si="76"/>
        <v>113274.4775913793</v>
      </c>
      <c r="L148" s="395">
        <f t="shared" ca="1" si="76"/>
        <v>34096.070177758331</v>
      </c>
      <c r="M148" s="395">
        <f t="shared" ca="1" si="76"/>
        <v>4380.0137948161855</v>
      </c>
      <c r="N148" s="395">
        <f t="shared" ca="1" si="76"/>
        <v>24511.623926325679</v>
      </c>
      <c r="O148" s="395">
        <f t="shared" ca="1" si="76"/>
        <v>1088.498447174856</v>
      </c>
      <c r="P148" s="395">
        <f t="shared" ca="1" si="76"/>
        <v>650.08972555399782</v>
      </c>
      <c r="Q148" s="395">
        <f t="shared" ca="1" si="76"/>
        <v>180861.48565405293</v>
      </c>
      <c r="R148" s="395">
        <f t="shared" ca="1" si="76"/>
        <v>493.98280984984467</v>
      </c>
      <c r="S148" s="395">
        <f t="shared" ca="1" si="76"/>
        <v>609.11206169731906</v>
      </c>
      <c r="T148" s="446">
        <f t="shared" ref="T148" ca="1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 ca="1"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 ca="1">INDEX(FuncStudy,$V150,MATCH($A$1,UnbundledCategories,0))/INDEX(FuncStudy,$V150,6)</f>
        <v>0.21461845578223512</v>
      </c>
      <c r="H150" s="395">
        <f ca="1">SUM(I150:S150)</f>
        <v>718105.96373392618</v>
      </c>
      <c r="I150" s="466">
        <f ca="1">$G150*Revenues!D29</f>
        <v>6618.4361321809347</v>
      </c>
      <c r="J150" s="466">
        <f ca="1">$G150*Revenues!E29</f>
        <v>363861.2111222028</v>
      </c>
      <c r="K150" s="466">
        <f ca="1">$G150*Revenues!F29</f>
        <v>83636.451659331316</v>
      </c>
      <c r="L150" s="466">
        <f ca="1">$G150*Revenues!G29</f>
        <v>0</v>
      </c>
      <c r="M150" s="466">
        <f ca="1">$G150*Revenues!H29</f>
        <v>111668.31973848041</v>
      </c>
      <c r="N150" s="466">
        <f ca="1">$G150*Revenues!I29</f>
        <v>54036.785029770203</v>
      </c>
      <c r="O150" s="466">
        <f ca="1">$G150*Revenues!J29</f>
        <v>1000.5512408567802</v>
      </c>
      <c r="P150" s="466">
        <f ca="1">$G150*Revenues!K29</f>
        <v>0</v>
      </c>
      <c r="Q150" s="466">
        <f ca="1">$G150*Revenues!L29</f>
        <v>97284.208811103716</v>
      </c>
      <c r="R150" s="466">
        <f ca="1">$G150*Revenues!M29</f>
        <v>0</v>
      </c>
      <c r="S150" s="466">
        <f ca="1">$G150*Revenues!N29</f>
        <v>0</v>
      </c>
      <c r="T150" s="446">
        <f t="shared" ref="T150" ca="1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 ca="1">SUM(I152:S152)</f>
        <v>49241760.29211852</v>
      </c>
      <c r="I152" s="395">
        <f ca="1">I137+I143+I145+I146+I148+I150</f>
        <v>22873359.6415</v>
      </c>
      <c r="J152" s="395">
        <f t="shared" ref="J152:S152" ca="1" si="79">J137+J143+J145+J146+J148+J150</f>
        <v>16557049.914024193</v>
      </c>
      <c r="K152" s="395">
        <f t="shared" ca="1" si="79"/>
        <v>4003269.7745715454</v>
      </c>
      <c r="L152" s="395">
        <f t="shared" ca="1" si="79"/>
        <v>150749.74223802623</v>
      </c>
      <c r="M152" s="395">
        <f t="shared" ca="1" si="79"/>
        <v>68697.856240067398</v>
      </c>
      <c r="N152" s="395">
        <f t="shared" ca="1" si="79"/>
        <v>693749.59148495679</v>
      </c>
      <c r="O152" s="395">
        <f t="shared" ca="1" si="79"/>
        <v>16202.089894248897</v>
      </c>
      <c r="P152" s="395">
        <f t="shared" ca="1" si="79"/>
        <v>10300.885939170545</v>
      </c>
      <c r="Q152" s="395">
        <f t="shared" ca="1" si="79"/>
        <v>4844073.8888639789</v>
      </c>
      <c r="R152" s="395">
        <f t="shared" ca="1" si="79"/>
        <v>10920.674141752534</v>
      </c>
      <c r="S152" s="395">
        <f t="shared" ca="1" si="79"/>
        <v>13386.233221322969</v>
      </c>
      <c r="T152" s="446">
        <f t="shared" ref="T152" ca="1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 ca="1"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 ca="1"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ca="1" si="83">INDEX(COSFactorTbl,MATCH($F156,COSFactors,0),MATCH(I$121,Classes,0))*$H156</f>
        <v>0</v>
      </c>
      <c r="J156" s="395">
        <f t="shared" ca="1" si="83"/>
        <v>0</v>
      </c>
      <c r="K156" s="395">
        <f t="shared" ca="1" si="83"/>
        <v>0</v>
      </c>
      <c r="L156" s="395">
        <f t="shared" ca="1" si="83"/>
        <v>0</v>
      </c>
      <c r="M156" s="395">
        <f t="shared" ca="1" si="83"/>
        <v>0</v>
      </c>
      <c r="N156" s="395">
        <f t="shared" ca="1" si="83"/>
        <v>0</v>
      </c>
      <c r="O156" s="395">
        <f t="shared" ca="1" si="83"/>
        <v>0</v>
      </c>
      <c r="P156" s="395">
        <f t="shared" ca="1" si="83"/>
        <v>0</v>
      </c>
      <c r="Q156" s="395">
        <f t="shared" ca="1" si="83"/>
        <v>0</v>
      </c>
      <c r="R156" s="395">
        <f t="shared" ca="1" si="83"/>
        <v>0</v>
      </c>
      <c r="S156" s="395">
        <f t="shared" ca="1" si="83"/>
        <v>0</v>
      </c>
      <c r="T156" s="446">
        <f t="shared" ca="1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ca="1" si="81"/>
        <v>0</v>
      </c>
      <c r="I157" s="395">
        <f ca="1">SUM(I155:I156)</f>
        <v>0</v>
      </c>
      <c r="J157" s="395">
        <f t="shared" ref="J157:S157" ca="1" si="84">SUM(J155:J156)</f>
        <v>0</v>
      </c>
      <c r="K157" s="395">
        <f t="shared" ca="1" si="84"/>
        <v>0</v>
      </c>
      <c r="L157" s="395">
        <f t="shared" ca="1" si="84"/>
        <v>0</v>
      </c>
      <c r="M157" s="395">
        <f t="shared" ca="1" si="84"/>
        <v>0</v>
      </c>
      <c r="N157" s="395">
        <f t="shared" ca="1" si="84"/>
        <v>0</v>
      </c>
      <c r="O157" s="395">
        <f t="shared" ca="1" si="84"/>
        <v>0</v>
      </c>
      <c r="P157" s="395">
        <f t="shared" ca="1" si="84"/>
        <v>0</v>
      </c>
      <c r="Q157" s="395">
        <f t="shared" ca="1" si="84"/>
        <v>0</v>
      </c>
      <c r="R157" s="395">
        <f t="shared" ca="1" si="84"/>
        <v>0</v>
      </c>
      <c r="S157" s="395">
        <f t="shared" ca="1" si="84"/>
        <v>0</v>
      </c>
      <c r="T157" s="446">
        <f t="shared" ca="1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 ca="1"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 ca="1"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ca="1" si="87">INDEX(COSFactorTbl,MATCH($F160,COSFactors,0),MATCH(I$121,Classes,0))*$H160</f>
        <v>0</v>
      </c>
      <c r="J160" s="395">
        <f t="shared" ca="1" si="87"/>
        <v>0</v>
      </c>
      <c r="K160" s="395">
        <f t="shared" ca="1" si="87"/>
        <v>0</v>
      </c>
      <c r="L160" s="395">
        <f t="shared" ca="1" si="87"/>
        <v>0</v>
      </c>
      <c r="M160" s="395">
        <f t="shared" ca="1" si="87"/>
        <v>0</v>
      </c>
      <c r="N160" s="395">
        <f t="shared" ca="1" si="87"/>
        <v>0</v>
      </c>
      <c r="O160" s="395">
        <f t="shared" ca="1" si="87"/>
        <v>0</v>
      </c>
      <c r="P160" s="395">
        <f t="shared" ca="1" si="87"/>
        <v>0</v>
      </c>
      <c r="Q160" s="395">
        <f t="shared" ca="1" si="87"/>
        <v>0</v>
      </c>
      <c r="R160" s="395">
        <f t="shared" ca="1" si="87"/>
        <v>0</v>
      </c>
      <c r="S160" s="395">
        <f t="shared" ca="1" si="87"/>
        <v>0</v>
      </c>
      <c r="T160" s="446">
        <f t="shared" ca="1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 ca="1"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ca="1" si="87"/>
        <v>0</v>
      </c>
      <c r="J161" s="395">
        <f t="shared" ca="1" si="87"/>
        <v>0</v>
      </c>
      <c r="K161" s="395">
        <f t="shared" ca="1" si="87"/>
        <v>0</v>
      </c>
      <c r="L161" s="395">
        <f t="shared" ca="1" si="87"/>
        <v>0</v>
      </c>
      <c r="M161" s="395">
        <f t="shared" ca="1" si="87"/>
        <v>0</v>
      </c>
      <c r="N161" s="395">
        <f t="shared" ca="1" si="87"/>
        <v>0</v>
      </c>
      <c r="O161" s="395">
        <f t="shared" ca="1" si="87"/>
        <v>0</v>
      </c>
      <c r="P161" s="395">
        <f t="shared" ca="1" si="87"/>
        <v>0</v>
      </c>
      <c r="Q161" s="395">
        <f t="shared" ca="1" si="87"/>
        <v>0</v>
      </c>
      <c r="R161" s="395">
        <f t="shared" ca="1" si="87"/>
        <v>0</v>
      </c>
      <c r="S161" s="395">
        <f t="shared" ca="1" si="87"/>
        <v>0</v>
      </c>
      <c r="T161" s="446">
        <f t="shared" ca="1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ca="1" si="85"/>
        <v>0</v>
      </c>
      <c r="I162" s="395">
        <f ca="1">SUM(I159:I161)</f>
        <v>0</v>
      </c>
      <c r="J162" s="395">
        <f t="shared" ref="J162:S162" ca="1" si="88">SUM(J159:J161)</f>
        <v>0</v>
      </c>
      <c r="K162" s="395">
        <f t="shared" ca="1" si="88"/>
        <v>0</v>
      </c>
      <c r="L162" s="395">
        <f t="shared" ca="1" si="88"/>
        <v>0</v>
      </c>
      <c r="M162" s="395">
        <f t="shared" ca="1" si="88"/>
        <v>0</v>
      </c>
      <c r="N162" s="395">
        <f t="shared" ca="1" si="88"/>
        <v>0</v>
      </c>
      <c r="O162" s="395">
        <f t="shared" ca="1" si="88"/>
        <v>0</v>
      </c>
      <c r="P162" s="395">
        <f t="shared" ca="1" si="88"/>
        <v>0</v>
      </c>
      <c r="Q162" s="395">
        <f t="shared" ca="1" si="88"/>
        <v>0</v>
      </c>
      <c r="R162" s="395">
        <f t="shared" ca="1" si="88"/>
        <v>0</v>
      </c>
      <c r="S162" s="395">
        <f t="shared" ca="1" si="88"/>
        <v>0</v>
      </c>
      <c r="T162" s="446">
        <f t="shared" ca="1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 ca="1"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ca="1" si="89">INDEX(COSFactorTbl,MATCH($F164,COSFactors,0),MATCH(I$121,Classes,0))*$H164</f>
        <v>0</v>
      </c>
      <c r="J164" s="395">
        <f t="shared" ca="1" si="89"/>
        <v>0</v>
      </c>
      <c r="K164" s="395">
        <f t="shared" ca="1" si="89"/>
        <v>0</v>
      </c>
      <c r="L164" s="395">
        <f t="shared" ca="1" si="89"/>
        <v>0</v>
      </c>
      <c r="M164" s="395">
        <f t="shared" ca="1" si="89"/>
        <v>0</v>
      </c>
      <c r="N164" s="395">
        <f t="shared" ca="1" si="89"/>
        <v>0</v>
      </c>
      <c r="O164" s="395">
        <f t="shared" ca="1" si="89"/>
        <v>0</v>
      </c>
      <c r="P164" s="395">
        <f t="shared" ca="1" si="89"/>
        <v>0</v>
      </c>
      <c r="Q164" s="395">
        <f t="shared" ca="1" si="89"/>
        <v>0</v>
      </c>
      <c r="R164" s="395">
        <f t="shared" ca="1" si="89"/>
        <v>0</v>
      </c>
      <c r="S164" s="395">
        <f t="shared" ca="1" si="89"/>
        <v>0</v>
      </c>
      <c r="T164" s="446">
        <f t="shared" ref="T164" ca="1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 ca="1"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.17547320154685536</v>
      </c>
      <c r="H166" s="395">
        <f>INDEX(FuncStudy,$V166,MATCH($A$1,UnbundledCategories,0))</f>
        <v>520053.65447521606</v>
      </c>
      <c r="I166" s="395">
        <f>$G166*Revenues!E122</f>
        <v>259584.19664163439</v>
      </c>
      <c r="J166" s="395">
        <f>$G166*Revenues!F122</f>
        <v>162798.41724458252</v>
      </c>
      <c r="K166" s="395">
        <f>$G166*Revenues!G122</f>
        <v>42370.581857968886</v>
      </c>
      <c r="L166" s="395">
        <f>$G166*Revenues!H122</f>
        <v>247.76121689060975</v>
      </c>
      <c r="M166" s="395">
        <f>$G166*Revenues!I122</f>
        <v>0</v>
      </c>
      <c r="N166" s="395">
        <f>$G166*Revenues!J122</f>
        <v>8869.5300121047767</v>
      </c>
      <c r="O166" s="395">
        <f>$G166*Revenues!K122</f>
        <v>120.77206435001867</v>
      </c>
      <c r="P166" s="395">
        <f>$G166*Revenues!L122</f>
        <v>63.709392497771283</v>
      </c>
      <c r="Q166" s="395">
        <f>$G166*Revenues!M122</f>
        <v>45998.686045187031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 ca="1"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ca="1" si="92">INDEX(COSFactorTbl,MATCH($F167,COSFactors,0),MATCH(I$121,Classes,0))*$H167</f>
        <v>0</v>
      </c>
      <c r="J167" s="395">
        <f t="shared" ca="1" si="92"/>
        <v>0</v>
      </c>
      <c r="K167" s="395">
        <f t="shared" ca="1" si="92"/>
        <v>0</v>
      </c>
      <c r="L167" s="395">
        <f t="shared" ca="1" si="92"/>
        <v>0</v>
      </c>
      <c r="M167" s="395">
        <f t="shared" ca="1" si="92"/>
        <v>0</v>
      </c>
      <c r="N167" s="395">
        <f t="shared" ca="1" si="92"/>
        <v>0</v>
      </c>
      <c r="O167" s="395">
        <f t="shared" ca="1" si="92"/>
        <v>0</v>
      </c>
      <c r="P167" s="395">
        <f t="shared" ca="1" si="92"/>
        <v>0</v>
      </c>
      <c r="Q167" s="395">
        <f t="shared" ca="1" si="92"/>
        <v>0</v>
      </c>
      <c r="R167" s="395">
        <f t="shared" ca="1" si="92"/>
        <v>0</v>
      </c>
      <c r="S167" s="395">
        <f t="shared" ca="1" si="92"/>
        <v>0</v>
      </c>
      <c r="T167" s="446">
        <f t="shared" ca="1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 ca="1"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ca="1" si="92"/>
        <v>0</v>
      </c>
      <c r="J168" s="395">
        <f t="shared" ca="1" si="92"/>
        <v>0</v>
      </c>
      <c r="K168" s="395">
        <f t="shared" ca="1" si="92"/>
        <v>0</v>
      </c>
      <c r="L168" s="395">
        <f t="shared" ca="1" si="92"/>
        <v>0</v>
      </c>
      <c r="M168" s="395">
        <f t="shared" ca="1" si="92"/>
        <v>0</v>
      </c>
      <c r="N168" s="395">
        <f t="shared" ca="1" si="92"/>
        <v>0</v>
      </c>
      <c r="O168" s="395">
        <f t="shared" ca="1" si="92"/>
        <v>0</v>
      </c>
      <c r="P168" s="395">
        <f t="shared" ca="1" si="92"/>
        <v>0</v>
      </c>
      <c r="Q168" s="395">
        <f t="shared" ca="1" si="92"/>
        <v>0</v>
      </c>
      <c r="R168" s="395">
        <f t="shared" ca="1" si="92"/>
        <v>0</v>
      </c>
      <c r="S168" s="395">
        <f t="shared" ca="1" si="92"/>
        <v>0</v>
      </c>
      <c r="T168" s="446">
        <f t="shared" ref="T168" ca="1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 ca="1"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D</v>
      </c>
      <c r="G169" s="136"/>
      <c r="H169" s="395">
        <f>INDEX(FuncStudy,$V169,MATCH($A$1,UnbundledCategories,0))</f>
        <v>89103.977596247365</v>
      </c>
      <c r="I169" s="395">
        <f t="shared" ca="1" si="92"/>
        <v>53171.745392314144</v>
      </c>
      <c r="J169" s="395">
        <f t="shared" ca="1" si="92"/>
        <v>20117.450616006794</v>
      </c>
      <c r="K169" s="395">
        <f t="shared" ca="1" si="92"/>
        <v>5097.7908374124245</v>
      </c>
      <c r="L169" s="395">
        <f t="shared" ca="1" si="92"/>
        <v>1198.6901483737774</v>
      </c>
      <c r="M169" s="395">
        <f t="shared" ca="1" si="92"/>
        <v>110.43217203908094</v>
      </c>
      <c r="N169" s="395">
        <f t="shared" ca="1" si="92"/>
        <v>1177.3171005384972</v>
      </c>
      <c r="O169" s="395">
        <f t="shared" ca="1" si="92"/>
        <v>46.152700496920424</v>
      </c>
      <c r="P169" s="395">
        <f t="shared" ca="1" si="92"/>
        <v>25.695396775212192</v>
      </c>
      <c r="Q169" s="395">
        <f t="shared" ca="1" si="92"/>
        <v>8143.7827237554884</v>
      </c>
      <c r="R169" s="395">
        <f t="shared" ca="1" si="92"/>
        <v>7.4602542674929744</v>
      </c>
      <c r="S169" s="395">
        <f t="shared" ca="1" si="92"/>
        <v>7.4602542674929744</v>
      </c>
      <c r="T169" s="446">
        <f t="shared" ca="1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ca="1" si="94">SUM(I170:S170)</f>
        <v>609157.63207146316</v>
      </c>
      <c r="I170" s="395">
        <f ca="1">SUM(I166:I169)</f>
        <v>312755.94203394855</v>
      </c>
      <c r="J170" s="395">
        <f t="shared" ref="J170:S170" ca="1" si="95">SUM(J166:J169)</f>
        <v>182915.86786058932</v>
      </c>
      <c r="K170" s="395">
        <f t="shared" ca="1" si="95"/>
        <v>47468.372695381309</v>
      </c>
      <c r="L170" s="395">
        <f t="shared" ca="1" si="95"/>
        <v>1446.4513652643873</v>
      </c>
      <c r="M170" s="395">
        <f t="shared" ca="1" si="95"/>
        <v>110.43217203908094</v>
      </c>
      <c r="N170" s="395">
        <f t="shared" ca="1" si="95"/>
        <v>10046.847112643274</v>
      </c>
      <c r="O170" s="395">
        <f t="shared" ca="1" si="95"/>
        <v>166.9247648469391</v>
      </c>
      <c r="P170" s="395">
        <f t="shared" ca="1" si="95"/>
        <v>89.404789272983479</v>
      </c>
      <c r="Q170" s="395">
        <f t="shared" ca="1" si="95"/>
        <v>54142.468768942519</v>
      </c>
      <c r="R170" s="395">
        <f t="shared" ca="1" si="95"/>
        <v>7.4602542674929744</v>
      </c>
      <c r="S170" s="395">
        <f t="shared" ca="1" si="95"/>
        <v>7.4602542674929744</v>
      </c>
      <c r="T170" s="446">
        <f t="shared" ca="1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 ca="1"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 ca="1">$G172*Revenues!E128</f>
        <v>0</v>
      </c>
      <c r="J172" s="395">
        <f ca="1">$G172*Revenues!F128</f>
        <v>0</v>
      </c>
      <c r="K172" s="395">
        <f ca="1">$G172*Revenues!G128</f>
        <v>0</v>
      </c>
      <c r="L172" s="395">
        <f ca="1">$G172*Revenues!H128</f>
        <v>0</v>
      </c>
      <c r="M172" s="395">
        <f ca="1">$G172*Revenues!I128</f>
        <v>0</v>
      </c>
      <c r="N172" s="395">
        <f ca="1">$G172*Revenues!J128</f>
        <v>0</v>
      </c>
      <c r="O172" s="395">
        <f ca="1">$G172*Revenues!K128</f>
        <v>0</v>
      </c>
      <c r="P172" s="395">
        <f ca="1">$G172*Revenues!L128</f>
        <v>0</v>
      </c>
      <c r="Q172" s="395">
        <f ca="1">$G172*Revenues!M128</f>
        <v>0</v>
      </c>
      <c r="R172" s="395">
        <f ca="1">$G172*Revenues!N128</f>
        <v>0</v>
      </c>
      <c r="S172" s="395">
        <f ca="1">$G172*Revenues!O128</f>
        <v>0</v>
      </c>
      <c r="T172" s="446">
        <f t="shared" ref="T172:T181" ca="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 ca="1"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ca="1" si="97">INDEX(COSFactorTbl,MATCH($F173,COSFactors,0),MATCH(I$121,Classes,0))*$H173</f>
        <v>0</v>
      </c>
      <c r="J173" s="395">
        <f t="shared" ca="1" si="97"/>
        <v>0</v>
      </c>
      <c r="K173" s="395">
        <f t="shared" ca="1" si="97"/>
        <v>0</v>
      </c>
      <c r="L173" s="395">
        <f t="shared" ca="1" si="97"/>
        <v>0</v>
      </c>
      <c r="M173" s="395">
        <f t="shared" ca="1" si="97"/>
        <v>0</v>
      </c>
      <c r="N173" s="395">
        <f t="shared" ca="1" si="97"/>
        <v>0</v>
      </c>
      <c r="O173" s="395">
        <f t="shared" ca="1" si="97"/>
        <v>0</v>
      </c>
      <c r="P173" s="395">
        <f t="shared" ca="1" si="97"/>
        <v>0</v>
      </c>
      <c r="Q173" s="395">
        <f t="shared" ca="1" si="97"/>
        <v>0</v>
      </c>
      <c r="R173" s="395">
        <f t="shared" ca="1" si="97"/>
        <v>0</v>
      </c>
      <c r="S173" s="395">
        <f t="shared" ca="1" si="97"/>
        <v>0</v>
      </c>
      <c r="T173" s="446">
        <f t="shared" ca="1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 ca="1"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ca="1" si="97"/>
        <v>0</v>
      </c>
      <c r="J174" s="395">
        <f t="shared" ca="1" si="97"/>
        <v>0</v>
      </c>
      <c r="K174" s="395">
        <f t="shared" ca="1" si="97"/>
        <v>0</v>
      </c>
      <c r="L174" s="395">
        <f t="shared" ca="1" si="97"/>
        <v>0</v>
      </c>
      <c r="M174" s="395">
        <f t="shared" ca="1" si="97"/>
        <v>0</v>
      </c>
      <c r="N174" s="395">
        <f t="shared" ca="1" si="97"/>
        <v>0</v>
      </c>
      <c r="O174" s="395">
        <f t="shared" ca="1" si="97"/>
        <v>0</v>
      </c>
      <c r="P174" s="395">
        <f t="shared" ca="1" si="97"/>
        <v>0</v>
      </c>
      <c r="Q174" s="395">
        <f t="shared" ca="1" si="97"/>
        <v>0</v>
      </c>
      <c r="R174" s="395">
        <f t="shared" ca="1" si="97"/>
        <v>0</v>
      </c>
      <c r="S174" s="395">
        <f t="shared" ca="1" si="97"/>
        <v>0</v>
      </c>
      <c r="T174" s="446">
        <f t="shared" ca="1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 ca="1"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ca="1" si="97"/>
        <v>0</v>
      </c>
      <c r="J175" s="395">
        <f t="shared" ca="1" si="97"/>
        <v>0</v>
      </c>
      <c r="K175" s="395">
        <f t="shared" ca="1" si="97"/>
        <v>0</v>
      </c>
      <c r="L175" s="395">
        <f t="shared" ca="1" si="97"/>
        <v>0</v>
      </c>
      <c r="M175" s="395">
        <f t="shared" ca="1" si="97"/>
        <v>0</v>
      </c>
      <c r="N175" s="395">
        <f t="shared" ca="1" si="97"/>
        <v>0</v>
      </c>
      <c r="O175" s="395">
        <f t="shared" ca="1" si="97"/>
        <v>0</v>
      </c>
      <c r="P175" s="395">
        <f t="shared" ca="1" si="97"/>
        <v>0</v>
      </c>
      <c r="Q175" s="395">
        <f t="shared" ca="1" si="97"/>
        <v>0</v>
      </c>
      <c r="R175" s="395">
        <f t="shared" ca="1" si="97"/>
        <v>0</v>
      </c>
      <c r="S175" s="395">
        <f t="shared" ca="1" si="97"/>
        <v>0</v>
      </c>
      <c r="T175" s="446">
        <f t="shared" ca="1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 ca="1"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0</v>
      </c>
      <c r="I176" s="395">
        <f t="shared" ca="1" si="97"/>
        <v>0</v>
      </c>
      <c r="J176" s="395">
        <f t="shared" ca="1" si="97"/>
        <v>0</v>
      </c>
      <c r="K176" s="395">
        <f t="shared" ca="1" si="97"/>
        <v>0</v>
      </c>
      <c r="L176" s="395">
        <f t="shared" ca="1" si="97"/>
        <v>0</v>
      </c>
      <c r="M176" s="395">
        <f t="shared" ca="1" si="97"/>
        <v>0</v>
      </c>
      <c r="N176" s="395">
        <f t="shared" ca="1" si="97"/>
        <v>0</v>
      </c>
      <c r="O176" s="395">
        <f t="shared" ca="1" si="97"/>
        <v>0</v>
      </c>
      <c r="P176" s="395">
        <f t="shared" ca="1" si="97"/>
        <v>0</v>
      </c>
      <c r="Q176" s="395">
        <f t="shared" ca="1" si="97"/>
        <v>0</v>
      </c>
      <c r="R176" s="395">
        <f t="shared" ca="1" si="97"/>
        <v>0</v>
      </c>
      <c r="S176" s="395">
        <f t="shared" ca="1" si="97"/>
        <v>0</v>
      </c>
      <c r="T176" s="446">
        <f t="shared" ca="1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ca="1" si="94"/>
        <v>0</v>
      </c>
      <c r="I177" s="395">
        <f ca="1">SUM(I172:I176)</f>
        <v>0</v>
      </c>
      <c r="J177" s="395">
        <f t="shared" ref="J177:S177" ca="1" si="98">SUM(J172:J176)</f>
        <v>0</v>
      </c>
      <c r="K177" s="395">
        <f t="shared" ca="1" si="98"/>
        <v>0</v>
      </c>
      <c r="L177" s="395">
        <f t="shared" ca="1" si="98"/>
        <v>0</v>
      </c>
      <c r="M177" s="395">
        <f t="shared" ca="1" si="98"/>
        <v>0</v>
      </c>
      <c r="N177" s="395">
        <f t="shared" ca="1" si="98"/>
        <v>0</v>
      </c>
      <c r="O177" s="395">
        <f t="shared" ca="1" si="98"/>
        <v>0</v>
      </c>
      <c r="P177" s="395">
        <f t="shared" ca="1" si="98"/>
        <v>0</v>
      </c>
      <c r="Q177" s="395">
        <f t="shared" ca="1" si="98"/>
        <v>0</v>
      </c>
      <c r="R177" s="395">
        <f t="shared" ca="1" si="98"/>
        <v>0</v>
      </c>
      <c r="S177" s="395">
        <f t="shared" ca="1" si="98"/>
        <v>0</v>
      </c>
      <c r="T177" s="446">
        <f t="shared" ca="1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ca="1" si="94"/>
        <v>609157.63207146316</v>
      </c>
      <c r="I179" s="395">
        <f ca="1">I157+I162+I164+I170+I177</f>
        <v>312755.94203394855</v>
      </c>
      <c r="J179" s="395">
        <f t="shared" ref="J179:S179" ca="1" si="99">J157+J162+J164+J170+J177</f>
        <v>182915.86786058932</v>
      </c>
      <c r="K179" s="395">
        <f t="shared" ca="1" si="99"/>
        <v>47468.372695381309</v>
      </c>
      <c r="L179" s="395">
        <f t="shared" ca="1" si="99"/>
        <v>1446.4513652643873</v>
      </c>
      <c r="M179" s="395">
        <f t="shared" ca="1" si="99"/>
        <v>110.43217203908094</v>
      </c>
      <c r="N179" s="395">
        <f t="shared" ca="1" si="99"/>
        <v>10046.847112643274</v>
      </c>
      <c r="O179" s="395">
        <f t="shared" ca="1" si="99"/>
        <v>166.9247648469391</v>
      </c>
      <c r="P179" s="395">
        <f t="shared" ca="1" si="99"/>
        <v>89.404789272983479</v>
      </c>
      <c r="Q179" s="395">
        <f t="shared" ca="1" si="99"/>
        <v>54142.468768942519</v>
      </c>
      <c r="R179" s="395">
        <f t="shared" ca="1" si="99"/>
        <v>7.4602542674929744</v>
      </c>
      <c r="S179" s="395">
        <f t="shared" ca="1" si="99"/>
        <v>7.4602542674929744</v>
      </c>
      <c r="T179" s="446">
        <f t="shared" ca="1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ca="1" si="94"/>
        <v>49850917.924189985</v>
      </c>
      <c r="I181" s="370">
        <f ca="1">I179+I152</f>
        <v>23186115.58353395</v>
      </c>
      <c r="J181" s="370">
        <f t="shared" ref="J181:S181" ca="1" si="100">J179+J152</f>
        <v>16739965.781884782</v>
      </c>
      <c r="K181" s="370">
        <f t="shared" ca="1" si="100"/>
        <v>4050738.1472669267</v>
      </c>
      <c r="L181" s="370">
        <f t="shared" ca="1" si="100"/>
        <v>152196.19360329062</v>
      </c>
      <c r="M181" s="370">
        <f t="shared" ca="1" si="100"/>
        <v>68808.288412106485</v>
      </c>
      <c r="N181" s="370">
        <f t="shared" ca="1" si="100"/>
        <v>703796.43859760009</v>
      </c>
      <c r="O181" s="370">
        <f t="shared" ca="1" si="100"/>
        <v>16369.014659095836</v>
      </c>
      <c r="P181" s="370">
        <f t="shared" ca="1" si="100"/>
        <v>10390.290728443528</v>
      </c>
      <c r="Q181" s="370">
        <f t="shared" ca="1" si="100"/>
        <v>4898216.3576329211</v>
      </c>
      <c r="R181" s="370">
        <f t="shared" ca="1" si="100"/>
        <v>10928.134396020027</v>
      </c>
      <c r="S181" s="370">
        <f t="shared" ca="1" si="100"/>
        <v>13393.693475590462</v>
      </c>
      <c r="T181" s="446">
        <f t="shared" ca="1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 ca="1"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ca="1" si="102">INDEX(COSFactorTbl,MATCH($F184,COSFactors,0),MATCH(I$121,Classes,0))*$H184</f>
        <v>0</v>
      </c>
      <c r="J184" s="395">
        <f t="shared" ca="1" si="102"/>
        <v>0</v>
      </c>
      <c r="K184" s="395">
        <f t="shared" ca="1" si="102"/>
        <v>0</v>
      </c>
      <c r="L184" s="395">
        <f t="shared" ca="1" si="102"/>
        <v>0</v>
      </c>
      <c r="M184" s="395">
        <f t="shared" ca="1" si="102"/>
        <v>0</v>
      </c>
      <c r="N184" s="395">
        <f t="shared" ca="1" si="102"/>
        <v>0</v>
      </c>
      <c r="O184" s="395">
        <f t="shared" ca="1" si="102"/>
        <v>0</v>
      </c>
      <c r="P184" s="395">
        <f t="shared" ca="1" si="102"/>
        <v>0</v>
      </c>
      <c r="Q184" s="395">
        <f t="shared" ca="1" si="102"/>
        <v>0</v>
      </c>
      <c r="R184" s="395">
        <f t="shared" ca="1" si="102"/>
        <v>0</v>
      </c>
      <c r="S184" s="395">
        <f t="shared" ca="1" si="102"/>
        <v>0</v>
      </c>
      <c r="T184" s="446">
        <f t="shared" ref="T184:T189" ca="1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 ca="1"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ca="1" si="102"/>
        <v>0</v>
      </c>
      <c r="J185" s="395">
        <f t="shared" ca="1" si="102"/>
        <v>0</v>
      </c>
      <c r="K185" s="395">
        <f t="shared" ca="1" si="102"/>
        <v>0</v>
      </c>
      <c r="L185" s="395">
        <f t="shared" ca="1" si="102"/>
        <v>0</v>
      </c>
      <c r="M185" s="395">
        <f t="shared" ca="1" si="102"/>
        <v>0</v>
      </c>
      <c r="N185" s="395">
        <f t="shared" ca="1" si="102"/>
        <v>0</v>
      </c>
      <c r="O185" s="395">
        <f t="shared" ca="1" si="102"/>
        <v>0</v>
      </c>
      <c r="P185" s="395">
        <f t="shared" ca="1" si="102"/>
        <v>0</v>
      </c>
      <c r="Q185" s="395">
        <f t="shared" ca="1" si="102"/>
        <v>0</v>
      </c>
      <c r="R185" s="395">
        <f t="shared" ca="1" si="102"/>
        <v>0</v>
      </c>
      <c r="S185" s="395">
        <f t="shared" ca="1" si="102"/>
        <v>0</v>
      </c>
      <c r="T185" s="446">
        <f t="shared" ca="1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 ca="1"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ca="1" si="102"/>
        <v>0</v>
      </c>
      <c r="J186" s="395">
        <f t="shared" ca="1" si="102"/>
        <v>0</v>
      </c>
      <c r="K186" s="395">
        <f t="shared" ca="1" si="102"/>
        <v>0</v>
      </c>
      <c r="L186" s="395">
        <f t="shared" ca="1" si="102"/>
        <v>0</v>
      </c>
      <c r="M186" s="395">
        <f t="shared" ca="1" si="102"/>
        <v>0</v>
      </c>
      <c r="N186" s="395">
        <f t="shared" ca="1" si="102"/>
        <v>0</v>
      </c>
      <c r="O186" s="395">
        <f t="shared" ca="1" si="102"/>
        <v>0</v>
      </c>
      <c r="P186" s="395">
        <f t="shared" ca="1" si="102"/>
        <v>0</v>
      </c>
      <c r="Q186" s="395">
        <f t="shared" ca="1" si="102"/>
        <v>0</v>
      </c>
      <c r="R186" s="395">
        <f t="shared" ca="1" si="102"/>
        <v>0</v>
      </c>
      <c r="S186" s="395">
        <f t="shared" ca="1" si="102"/>
        <v>0</v>
      </c>
      <c r="T186" s="446">
        <f t="shared" ca="1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 ca="1"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ca="1" si="102"/>
        <v>0</v>
      </c>
      <c r="J187" s="395">
        <f t="shared" ca="1" si="102"/>
        <v>0</v>
      </c>
      <c r="K187" s="395">
        <f t="shared" ca="1" si="102"/>
        <v>0</v>
      </c>
      <c r="L187" s="395">
        <f t="shared" ca="1" si="102"/>
        <v>0</v>
      </c>
      <c r="M187" s="395">
        <f t="shared" ca="1" si="102"/>
        <v>0</v>
      </c>
      <c r="N187" s="395">
        <f t="shared" ca="1" si="102"/>
        <v>0</v>
      </c>
      <c r="O187" s="395">
        <f t="shared" ca="1" si="102"/>
        <v>0</v>
      </c>
      <c r="P187" s="395">
        <f t="shared" ca="1" si="102"/>
        <v>0</v>
      </c>
      <c r="Q187" s="395">
        <f t="shared" ca="1" si="102"/>
        <v>0</v>
      </c>
      <c r="R187" s="395">
        <f t="shared" ca="1" si="102"/>
        <v>0</v>
      </c>
      <c r="S187" s="395">
        <f t="shared" ca="1" si="102"/>
        <v>0</v>
      </c>
      <c r="T187" s="446">
        <f t="shared" ca="1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 ca="1"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ca="1" si="102"/>
        <v>0</v>
      </c>
      <c r="J188" s="395">
        <f t="shared" ca="1" si="102"/>
        <v>0</v>
      </c>
      <c r="K188" s="395">
        <f t="shared" ca="1" si="102"/>
        <v>0</v>
      </c>
      <c r="L188" s="395">
        <f t="shared" ca="1" si="102"/>
        <v>0</v>
      </c>
      <c r="M188" s="395">
        <f t="shared" ca="1" si="102"/>
        <v>0</v>
      </c>
      <c r="N188" s="395">
        <f t="shared" ca="1" si="102"/>
        <v>0</v>
      </c>
      <c r="O188" s="395">
        <f t="shared" ca="1" si="102"/>
        <v>0</v>
      </c>
      <c r="P188" s="395">
        <f t="shared" ca="1" si="102"/>
        <v>0</v>
      </c>
      <c r="Q188" s="395">
        <f t="shared" ca="1" si="102"/>
        <v>0</v>
      </c>
      <c r="R188" s="395">
        <f t="shared" ca="1" si="102"/>
        <v>0</v>
      </c>
      <c r="S188" s="395">
        <f t="shared" ca="1" si="102"/>
        <v>0</v>
      </c>
      <c r="T188" s="446">
        <f t="shared" ca="1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 ca="1"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-9798.8216497297035</v>
      </c>
      <c r="I189" s="395">
        <f t="shared" ca="1" si="102"/>
        <v>-3558.7067367348291</v>
      </c>
      <c r="J189" s="395">
        <f t="shared" ca="1" si="102"/>
        <v>-2608.7905615858631</v>
      </c>
      <c r="K189" s="395">
        <f t="shared" ca="1" si="102"/>
        <v>-779.88206065725797</v>
      </c>
      <c r="L189" s="395">
        <f t="shared" ca="1" si="102"/>
        <v>-17.599626830610944</v>
      </c>
      <c r="M189" s="395">
        <f t="shared" ca="1" si="102"/>
        <v>-1696.2509494933245</v>
      </c>
      <c r="N189" s="395">
        <f t="shared" ca="1" si="102"/>
        <v>-87.578244512048698</v>
      </c>
      <c r="O189" s="395">
        <f t="shared" ca="1" si="102"/>
        <v>-2.4233218730656243</v>
      </c>
      <c r="P189" s="395">
        <f t="shared" ca="1" si="102"/>
        <v>-4.0827877838225906</v>
      </c>
      <c r="Q189" s="395">
        <f t="shared" ca="1" si="102"/>
        <v>-620.37305509067096</v>
      </c>
      <c r="R189" s="395">
        <f t="shared" ca="1" si="102"/>
        <v>-197.87397762899963</v>
      </c>
      <c r="S189" s="395">
        <f t="shared" ca="1" si="102"/>
        <v>-225.26032753921092</v>
      </c>
      <c r="T189" s="446">
        <f t="shared" ca="1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ca="1" si="104">SUM(I191:S191)</f>
        <v>-9798.8216497297035</v>
      </c>
      <c r="I191" s="395">
        <f ca="1">SUM(I184:I189)</f>
        <v>-3558.7067367348291</v>
      </c>
      <c r="J191" s="395">
        <f t="shared" ref="J191:S191" ca="1" si="105">SUM(J184:J189)</f>
        <v>-2608.7905615858631</v>
      </c>
      <c r="K191" s="395">
        <f t="shared" ca="1" si="105"/>
        <v>-779.88206065725797</v>
      </c>
      <c r="L191" s="395">
        <f t="shared" ca="1" si="105"/>
        <v>-17.599626830610944</v>
      </c>
      <c r="M191" s="395">
        <f t="shared" ca="1" si="105"/>
        <v>-1696.2509494933245</v>
      </c>
      <c r="N191" s="395">
        <f t="shared" ca="1" si="105"/>
        <v>-87.578244512048698</v>
      </c>
      <c r="O191" s="395">
        <f t="shared" ca="1" si="105"/>
        <v>-2.4233218730656243</v>
      </c>
      <c r="P191" s="395">
        <f t="shared" ca="1" si="105"/>
        <v>-4.0827877838225906</v>
      </c>
      <c r="Q191" s="395">
        <f t="shared" ca="1" si="105"/>
        <v>-620.37305509067096</v>
      </c>
      <c r="R191" s="395">
        <f t="shared" ca="1" si="105"/>
        <v>-197.87397762899963</v>
      </c>
      <c r="S191" s="395">
        <f t="shared" ca="1" si="105"/>
        <v>-225.26032753921092</v>
      </c>
      <c r="T191" s="446">
        <f t="shared" ref="T191" ca="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 ca="1"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ca="1" si="108">INDEX(COSFactorTbl,MATCH($F194,COSFactors,0),MATCH(I$121,Classes,0))*$H194</f>
        <v>0</v>
      </c>
      <c r="J194" s="395">
        <f t="shared" ca="1" si="108"/>
        <v>0</v>
      </c>
      <c r="K194" s="395">
        <f t="shared" ca="1" si="108"/>
        <v>0</v>
      </c>
      <c r="L194" s="395">
        <f t="shared" ca="1" si="108"/>
        <v>0</v>
      </c>
      <c r="M194" s="395">
        <f t="shared" ca="1" si="108"/>
        <v>0</v>
      </c>
      <c r="N194" s="395">
        <f t="shared" ca="1" si="108"/>
        <v>0</v>
      </c>
      <c r="O194" s="395">
        <f t="shared" ca="1" si="108"/>
        <v>0</v>
      </c>
      <c r="P194" s="395">
        <f t="shared" ca="1" si="108"/>
        <v>0</v>
      </c>
      <c r="Q194" s="395">
        <f t="shared" ca="1" si="108"/>
        <v>0</v>
      </c>
      <c r="R194" s="395">
        <f t="shared" ca="1" si="108"/>
        <v>0</v>
      </c>
      <c r="S194" s="395">
        <f t="shared" ca="1" si="108"/>
        <v>0</v>
      </c>
      <c r="T194" s="446">
        <f t="shared" ref="T194" ca="1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 ca="1"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ca="1" si="110">INDEX(COSFactorTbl,MATCH($F197,COSFactors,0),MATCH(I$121,Classes,0))*$H197</f>
        <v>0</v>
      </c>
      <c r="J197" s="395">
        <f t="shared" ca="1" si="110"/>
        <v>0</v>
      </c>
      <c r="K197" s="395">
        <f t="shared" ca="1" si="110"/>
        <v>0</v>
      </c>
      <c r="L197" s="395">
        <f t="shared" ca="1" si="110"/>
        <v>0</v>
      </c>
      <c r="M197" s="395">
        <f t="shared" ca="1" si="110"/>
        <v>0</v>
      </c>
      <c r="N197" s="395">
        <f t="shared" ca="1" si="110"/>
        <v>0</v>
      </c>
      <c r="O197" s="395">
        <f t="shared" ca="1" si="110"/>
        <v>0</v>
      </c>
      <c r="P197" s="395">
        <f t="shared" ca="1" si="110"/>
        <v>0</v>
      </c>
      <c r="Q197" s="395">
        <f t="shared" ca="1" si="110"/>
        <v>0</v>
      </c>
      <c r="R197" s="395">
        <f t="shared" ca="1" si="110"/>
        <v>0</v>
      </c>
      <c r="S197" s="395">
        <f t="shared" ca="1" si="110"/>
        <v>0</v>
      </c>
      <c r="T197" s="446">
        <f t="shared" ref="T197:T200" ca="1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 ca="1"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ca="1" si="110"/>
        <v>0</v>
      </c>
      <c r="J198" s="395">
        <f t="shared" ca="1" si="110"/>
        <v>0</v>
      </c>
      <c r="K198" s="395">
        <f t="shared" ca="1" si="110"/>
        <v>0</v>
      </c>
      <c r="L198" s="395">
        <f t="shared" ca="1" si="110"/>
        <v>0</v>
      </c>
      <c r="M198" s="395">
        <f t="shared" ca="1" si="110"/>
        <v>0</v>
      </c>
      <c r="N198" s="395">
        <f t="shared" ca="1" si="110"/>
        <v>0</v>
      </c>
      <c r="O198" s="395">
        <f t="shared" ca="1" si="110"/>
        <v>0</v>
      </c>
      <c r="P198" s="395">
        <f t="shared" ca="1" si="110"/>
        <v>0</v>
      </c>
      <c r="Q198" s="395">
        <f t="shared" ca="1" si="110"/>
        <v>0</v>
      </c>
      <c r="R198" s="395">
        <f t="shared" ca="1" si="110"/>
        <v>0</v>
      </c>
      <c r="S198" s="395">
        <f t="shared" ca="1" si="110"/>
        <v>0</v>
      </c>
      <c r="T198" s="446">
        <f t="shared" ca="1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 ca="1"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ca="1" si="110"/>
        <v>0</v>
      </c>
      <c r="J199" s="395">
        <f t="shared" ca="1" si="110"/>
        <v>0</v>
      </c>
      <c r="K199" s="395">
        <f t="shared" ca="1" si="110"/>
        <v>0</v>
      </c>
      <c r="L199" s="395">
        <f t="shared" ca="1" si="110"/>
        <v>0</v>
      </c>
      <c r="M199" s="395">
        <f t="shared" ca="1" si="110"/>
        <v>0</v>
      </c>
      <c r="N199" s="395">
        <f t="shared" ca="1" si="110"/>
        <v>0</v>
      </c>
      <c r="O199" s="395">
        <f t="shared" ca="1" si="110"/>
        <v>0</v>
      </c>
      <c r="P199" s="395">
        <f t="shared" ca="1" si="110"/>
        <v>0</v>
      </c>
      <c r="Q199" s="395">
        <f t="shared" ca="1" si="110"/>
        <v>0</v>
      </c>
      <c r="R199" s="395">
        <f t="shared" ca="1" si="110"/>
        <v>0</v>
      </c>
      <c r="S199" s="395">
        <f t="shared" ca="1" si="110"/>
        <v>0</v>
      </c>
      <c r="T199" s="446">
        <f t="shared" ca="1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ca="1" si="112">SUM(I200:S200)</f>
        <v>0</v>
      </c>
      <c r="I200" s="395">
        <f ca="1">SUM(I197:I199)</f>
        <v>0</v>
      </c>
      <c r="J200" s="395">
        <f t="shared" ref="J200:S200" ca="1" si="113">SUM(J197:J199)</f>
        <v>0</v>
      </c>
      <c r="K200" s="395">
        <f t="shared" ca="1" si="113"/>
        <v>0</v>
      </c>
      <c r="L200" s="395">
        <f t="shared" ca="1" si="113"/>
        <v>0</v>
      </c>
      <c r="M200" s="395">
        <f t="shared" ca="1" si="113"/>
        <v>0</v>
      </c>
      <c r="N200" s="395">
        <f t="shared" ca="1" si="113"/>
        <v>0</v>
      </c>
      <c r="O200" s="395">
        <f t="shared" ca="1" si="113"/>
        <v>0</v>
      </c>
      <c r="P200" s="395">
        <f t="shared" ca="1" si="113"/>
        <v>0</v>
      </c>
      <c r="Q200" s="395">
        <f t="shared" ca="1" si="113"/>
        <v>0</v>
      </c>
      <c r="R200" s="395">
        <f t="shared" ca="1" si="113"/>
        <v>0</v>
      </c>
      <c r="S200" s="395">
        <f t="shared" ca="1" si="113"/>
        <v>0</v>
      </c>
      <c r="T200" s="446">
        <f t="shared" ca="1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ca="1" si="114">SUM(I202:S202)</f>
        <v>-9798.8216497297035</v>
      </c>
      <c r="I202" s="395">
        <f ca="1">I191+I194+I200</f>
        <v>-3558.7067367348291</v>
      </c>
      <c r="J202" s="395">
        <f t="shared" ref="J202:S202" ca="1" si="115">J191+J194+J200</f>
        <v>-2608.7905615858631</v>
      </c>
      <c r="K202" s="395">
        <f t="shared" ca="1" si="115"/>
        <v>-779.88206065725797</v>
      </c>
      <c r="L202" s="395">
        <f t="shared" ca="1" si="115"/>
        <v>-17.599626830610944</v>
      </c>
      <c r="M202" s="395">
        <f t="shared" ca="1" si="115"/>
        <v>-1696.2509494933245</v>
      </c>
      <c r="N202" s="395">
        <f t="shared" ca="1" si="115"/>
        <v>-87.578244512048698</v>
      </c>
      <c r="O202" s="395">
        <f t="shared" ca="1" si="115"/>
        <v>-2.4233218730656243</v>
      </c>
      <c r="P202" s="395">
        <f t="shared" ca="1" si="115"/>
        <v>-4.0827877838225906</v>
      </c>
      <c r="Q202" s="395">
        <f t="shared" ca="1" si="115"/>
        <v>-620.37305509067096</v>
      </c>
      <c r="R202" s="395">
        <f t="shared" ca="1" si="115"/>
        <v>-197.87397762899963</v>
      </c>
      <c r="S202" s="395">
        <f t="shared" ca="1" si="115"/>
        <v>-225.26032753921092</v>
      </c>
      <c r="T202" s="446">
        <f t="shared" ref="T202" ca="1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 ca="1"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1</v>
      </c>
      <c r="D208" s="320"/>
      <c r="E208" s="1466" t="s">
        <v>976</v>
      </c>
      <c r="F208" s="643" t="str">
        <f ca="1"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 ca="1"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ca="1" si="117">INDEX(COSFactorTbl,MATCH($F209,COSFactors,0),MATCH(I$121,Classes,0))*$H209</f>
        <v>0</v>
      </c>
      <c r="J209" s="395">
        <f t="shared" ca="1" si="117"/>
        <v>0</v>
      </c>
      <c r="K209" s="395">
        <f t="shared" ca="1" si="117"/>
        <v>0</v>
      </c>
      <c r="L209" s="395">
        <f t="shared" ca="1" si="117"/>
        <v>0</v>
      </c>
      <c r="M209" s="395">
        <f t="shared" ca="1" si="117"/>
        <v>0</v>
      </c>
      <c r="N209" s="395">
        <f t="shared" ca="1" si="117"/>
        <v>0</v>
      </c>
      <c r="O209" s="395">
        <f t="shared" ca="1" si="117"/>
        <v>0</v>
      </c>
      <c r="P209" s="395">
        <f t="shared" ca="1" si="117"/>
        <v>0</v>
      </c>
      <c r="Q209" s="395">
        <f t="shared" ca="1" si="117"/>
        <v>0</v>
      </c>
      <c r="R209" s="395">
        <f t="shared" ca="1" si="117"/>
        <v>0</v>
      </c>
      <c r="S209" s="395">
        <f t="shared" ca="1" si="117"/>
        <v>0</v>
      </c>
      <c r="T209" s="446">
        <f t="shared" ref="T209:T211" ca="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 ca="1"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ca="1" si="117"/>
        <v>0</v>
      </c>
      <c r="J210" s="395">
        <f t="shared" ca="1" si="117"/>
        <v>0</v>
      </c>
      <c r="K210" s="395">
        <f t="shared" ca="1" si="117"/>
        <v>0</v>
      </c>
      <c r="L210" s="395">
        <f t="shared" ca="1" si="117"/>
        <v>0</v>
      </c>
      <c r="M210" s="395">
        <f t="shared" ca="1" si="117"/>
        <v>0</v>
      </c>
      <c r="N210" s="395">
        <f t="shared" ca="1" si="117"/>
        <v>0</v>
      </c>
      <c r="O210" s="395">
        <f t="shared" ca="1" si="117"/>
        <v>0</v>
      </c>
      <c r="P210" s="395">
        <f t="shared" ca="1" si="117"/>
        <v>0</v>
      </c>
      <c r="Q210" s="395">
        <f t="shared" ca="1" si="117"/>
        <v>0</v>
      </c>
      <c r="R210" s="395">
        <f t="shared" ca="1" si="117"/>
        <v>0</v>
      </c>
      <c r="S210" s="395">
        <f t="shared" ca="1" si="117"/>
        <v>0</v>
      </c>
      <c r="T210" s="446">
        <f t="shared" ca="1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ca="1" si="119">SUM(I211:S211)</f>
        <v>0</v>
      </c>
      <c r="I211" s="395">
        <f ca="1">SUM(I209:I210)</f>
        <v>0</v>
      </c>
      <c r="J211" s="395">
        <f t="shared" ref="J211:S211" ca="1" si="120">SUM(J209:J210)</f>
        <v>0</v>
      </c>
      <c r="K211" s="395">
        <f t="shared" ca="1" si="120"/>
        <v>0</v>
      </c>
      <c r="L211" s="395">
        <f t="shared" ca="1" si="120"/>
        <v>0</v>
      </c>
      <c r="M211" s="395">
        <f t="shared" ca="1" si="120"/>
        <v>0</v>
      </c>
      <c r="N211" s="395">
        <f t="shared" ca="1" si="120"/>
        <v>0</v>
      </c>
      <c r="O211" s="395">
        <f t="shared" ca="1" si="120"/>
        <v>0</v>
      </c>
      <c r="P211" s="395">
        <f t="shared" ca="1" si="120"/>
        <v>0</v>
      </c>
      <c r="Q211" s="395">
        <f t="shared" ca="1" si="120"/>
        <v>0</v>
      </c>
      <c r="R211" s="395">
        <f t="shared" ca="1" si="120"/>
        <v>0</v>
      </c>
      <c r="S211" s="395">
        <f t="shared" ca="1" si="120"/>
        <v>0</v>
      </c>
      <c r="T211" s="446">
        <f t="shared" ca="1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 ca="1"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ca="1" si="121">INDEX(COSFactorTbl,MATCH($F213,COSFactors,0),MATCH(I$121,Classes,0))*$H213</f>
        <v>0</v>
      </c>
      <c r="J213" s="395">
        <f t="shared" ca="1" si="121"/>
        <v>0</v>
      </c>
      <c r="K213" s="395">
        <f t="shared" ca="1" si="121"/>
        <v>0</v>
      </c>
      <c r="L213" s="395">
        <f t="shared" ca="1" si="121"/>
        <v>0</v>
      </c>
      <c r="M213" s="395">
        <f t="shared" ca="1" si="121"/>
        <v>0</v>
      </c>
      <c r="N213" s="395">
        <f t="shared" ca="1" si="121"/>
        <v>0</v>
      </c>
      <c r="O213" s="395">
        <f t="shared" ca="1" si="121"/>
        <v>0</v>
      </c>
      <c r="P213" s="395">
        <f t="shared" ca="1" si="121"/>
        <v>0</v>
      </c>
      <c r="Q213" s="395">
        <f t="shared" ca="1" si="121"/>
        <v>0</v>
      </c>
      <c r="R213" s="395">
        <f t="shared" ca="1" si="121"/>
        <v>0</v>
      </c>
      <c r="S213" s="395">
        <f t="shared" ca="1" si="121"/>
        <v>0</v>
      </c>
      <c r="T213" s="446">
        <f t="shared" ref="T213:T218" ca="1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 ca="1"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ca="1" si="121"/>
        <v>0</v>
      </c>
      <c r="J214" s="395">
        <f t="shared" ca="1" si="121"/>
        <v>0</v>
      </c>
      <c r="K214" s="395">
        <f t="shared" ca="1" si="121"/>
        <v>0</v>
      </c>
      <c r="L214" s="395">
        <f t="shared" ca="1" si="121"/>
        <v>0</v>
      </c>
      <c r="M214" s="395">
        <f t="shared" ca="1" si="121"/>
        <v>0</v>
      </c>
      <c r="N214" s="395">
        <f t="shared" ca="1" si="121"/>
        <v>0</v>
      </c>
      <c r="O214" s="395">
        <f t="shared" ca="1" si="121"/>
        <v>0</v>
      </c>
      <c r="P214" s="395">
        <f t="shared" ca="1" si="121"/>
        <v>0</v>
      </c>
      <c r="Q214" s="395">
        <f t="shared" ca="1" si="121"/>
        <v>0</v>
      </c>
      <c r="R214" s="395">
        <f t="shared" ca="1" si="121"/>
        <v>0</v>
      </c>
      <c r="S214" s="395">
        <f t="shared" ca="1" si="121"/>
        <v>0</v>
      </c>
      <c r="T214" s="446">
        <f t="shared" ca="1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 ca="1"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ca="1" si="121"/>
        <v>0</v>
      </c>
      <c r="J215" s="395">
        <f t="shared" ca="1" si="121"/>
        <v>0</v>
      </c>
      <c r="K215" s="395">
        <f t="shared" ca="1" si="121"/>
        <v>0</v>
      </c>
      <c r="L215" s="395">
        <f t="shared" ca="1" si="121"/>
        <v>0</v>
      </c>
      <c r="M215" s="395">
        <f t="shared" ca="1" si="121"/>
        <v>0</v>
      </c>
      <c r="N215" s="395">
        <f t="shared" ca="1" si="121"/>
        <v>0</v>
      </c>
      <c r="O215" s="395">
        <f t="shared" ca="1" si="121"/>
        <v>0</v>
      </c>
      <c r="P215" s="395">
        <f t="shared" ca="1" si="121"/>
        <v>0</v>
      </c>
      <c r="Q215" s="395">
        <f t="shared" ca="1" si="121"/>
        <v>0</v>
      </c>
      <c r="R215" s="395">
        <f t="shared" ca="1" si="121"/>
        <v>0</v>
      </c>
      <c r="S215" s="395">
        <f t="shared" ca="1" si="121"/>
        <v>0</v>
      </c>
      <c r="T215" s="446">
        <f t="shared" ca="1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 ca="1"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ca="1" si="121"/>
        <v>0</v>
      </c>
      <c r="J216" s="395">
        <f t="shared" ca="1" si="121"/>
        <v>0</v>
      </c>
      <c r="K216" s="395">
        <f t="shared" ca="1" si="121"/>
        <v>0</v>
      </c>
      <c r="L216" s="395">
        <f t="shared" ca="1" si="121"/>
        <v>0</v>
      </c>
      <c r="M216" s="395">
        <f t="shared" ca="1" si="121"/>
        <v>0</v>
      </c>
      <c r="N216" s="395">
        <f t="shared" ca="1" si="121"/>
        <v>0</v>
      </c>
      <c r="O216" s="395">
        <f t="shared" ca="1" si="121"/>
        <v>0</v>
      </c>
      <c r="P216" s="395">
        <f t="shared" ca="1" si="121"/>
        <v>0</v>
      </c>
      <c r="Q216" s="395">
        <f t="shared" ca="1" si="121"/>
        <v>0</v>
      </c>
      <c r="R216" s="395">
        <f t="shared" ca="1" si="121"/>
        <v>0</v>
      </c>
      <c r="S216" s="395">
        <f t="shared" ca="1" si="121"/>
        <v>0</v>
      </c>
      <c r="T216" s="446">
        <f t="shared" ca="1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 ca="1"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ca="1" si="121"/>
        <v>0</v>
      </c>
      <c r="J217" s="395">
        <f t="shared" ca="1" si="121"/>
        <v>0</v>
      </c>
      <c r="K217" s="395">
        <f t="shared" ca="1" si="121"/>
        <v>0</v>
      </c>
      <c r="L217" s="395">
        <f t="shared" ca="1" si="121"/>
        <v>0</v>
      </c>
      <c r="M217" s="395">
        <f t="shared" ca="1" si="121"/>
        <v>0</v>
      </c>
      <c r="N217" s="395">
        <f t="shared" ca="1" si="121"/>
        <v>0</v>
      </c>
      <c r="O217" s="395">
        <f t="shared" ca="1" si="121"/>
        <v>0</v>
      </c>
      <c r="P217" s="395">
        <f t="shared" ca="1" si="121"/>
        <v>0</v>
      </c>
      <c r="Q217" s="395">
        <f t="shared" ca="1" si="121"/>
        <v>0</v>
      </c>
      <c r="R217" s="395">
        <f t="shared" ca="1" si="121"/>
        <v>0</v>
      </c>
      <c r="S217" s="395">
        <f t="shared" ca="1" si="121"/>
        <v>0</v>
      </c>
      <c r="T217" s="446">
        <f t="shared" ca="1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ca="1" si="123">SUM(I218:S218)</f>
        <v>0</v>
      </c>
      <c r="I218" s="395">
        <f ca="1">SUM(I213:I217)</f>
        <v>0</v>
      </c>
      <c r="J218" s="395">
        <f t="shared" ref="J218:S218" ca="1" si="124">SUM(J213:J217)</f>
        <v>0</v>
      </c>
      <c r="K218" s="395">
        <f t="shared" ca="1" si="124"/>
        <v>0</v>
      </c>
      <c r="L218" s="395">
        <f t="shared" ca="1" si="124"/>
        <v>0</v>
      </c>
      <c r="M218" s="395">
        <f t="shared" ca="1" si="124"/>
        <v>0</v>
      </c>
      <c r="N218" s="395">
        <f t="shared" ca="1" si="124"/>
        <v>0</v>
      </c>
      <c r="O218" s="395">
        <f t="shared" ca="1" si="124"/>
        <v>0</v>
      </c>
      <c r="P218" s="395">
        <f t="shared" ca="1" si="124"/>
        <v>0</v>
      </c>
      <c r="Q218" s="395">
        <f t="shared" ca="1" si="124"/>
        <v>0</v>
      </c>
      <c r="R218" s="395">
        <f t="shared" ca="1" si="124"/>
        <v>0</v>
      </c>
      <c r="S218" s="395">
        <f t="shared" ca="1" si="124"/>
        <v>0</v>
      </c>
      <c r="T218" s="446">
        <f t="shared" ca="1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 ca="1"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ca="1" si="125">INDEX(COSFactorTbl,MATCH($F220,COSFactors,0),MATCH(I$121,Classes,0))*$H220</f>
        <v>0</v>
      </c>
      <c r="J220" s="395">
        <f t="shared" ca="1" si="125"/>
        <v>0</v>
      </c>
      <c r="K220" s="395">
        <f t="shared" ca="1" si="125"/>
        <v>0</v>
      </c>
      <c r="L220" s="395">
        <f t="shared" ca="1" si="125"/>
        <v>0</v>
      </c>
      <c r="M220" s="395">
        <f t="shared" ca="1" si="125"/>
        <v>0</v>
      </c>
      <c r="N220" s="395">
        <f t="shared" ca="1" si="125"/>
        <v>0</v>
      </c>
      <c r="O220" s="395">
        <f t="shared" ca="1" si="125"/>
        <v>0</v>
      </c>
      <c r="P220" s="395">
        <f t="shared" ca="1" si="125"/>
        <v>0</v>
      </c>
      <c r="Q220" s="395">
        <f t="shared" ca="1" si="125"/>
        <v>0</v>
      </c>
      <c r="R220" s="395">
        <f t="shared" ca="1" si="125"/>
        <v>0</v>
      </c>
      <c r="S220" s="395">
        <f t="shared" ca="1" si="125"/>
        <v>0</v>
      </c>
      <c r="T220" s="446">
        <f t="shared" ref="T220:T222" ca="1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 ca="1"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ca="1" si="125"/>
        <v>0</v>
      </c>
      <c r="J221" s="395">
        <f t="shared" ca="1" si="125"/>
        <v>0</v>
      </c>
      <c r="K221" s="395">
        <f t="shared" ca="1" si="125"/>
        <v>0</v>
      </c>
      <c r="L221" s="395">
        <f t="shared" ca="1" si="125"/>
        <v>0</v>
      </c>
      <c r="M221" s="395">
        <f t="shared" ca="1" si="125"/>
        <v>0</v>
      </c>
      <c r="N221" s="395">
        <f t="shared" ca="1" si="125"/>
        <v>0</v>
      </c>
      <c r="O221" s="395">
        <f t="shared" ca="1" si="125"/>
        <v>0</v>
      </c>
      <c r="P221" s="395">
        <f t="shared" ca="1" si="125"/>
        <v>0</v>
      </c>
      <c r="Q221" s="395">
        <f t="shared" ca="1" si="125"/>
        <v>0</v>
      </c>
      <c r="R221" s="395">
        <f t="shared" ca="1" si="125"/>
        <v>0</v>
      </c>
      <c r="S221" s="395">
        <f t="shared" ca="1" si="125"/>
        <v>0</v>
      </c>
      <c r="T221" s="446">
        <f t="shared" ca="1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ca="1" si="127">SUM(I222:S222)</f>
        <v>0</v>
      </c>
      <c r="I222" s="395">
        <f ca="1">SUM(I220:I221)</f>
        <v>0</v>
      </c>
      <c r="J222" s="395">
        <f t="shared" ref="J222:S222" ca="1" si="128">SUM(J220:J221)</f>
        <v>0</v>
      </c>
      <c r="K222" s="395">
        <f t="shared" ca="1" si="128"/>
        <v>0</v>
      </c>
      <c r="L222" s="395">
        <f t="shared" ca="1" si="128"/>
        <v>0</v>
      </c>
      <c r="M222" s="395">
        <f t="shared" ca="1" si="128"/>
        <v>0</v>
      </c>
      <c r="N222" s="395">
        <f t="shared" ca="1" si="128"/>
        <v>0</v>
      </c>
      <c r="O222" s="395">
        <f t="shared" ca="1" si="128"/>
        <v>0</v>
      </c>
      <c r="P222" s="395">
        <f t="shared" ca="1" si="128"/>
        <v>0</v>
      </c>
      <c r="Q222" s="395">
        <f t="shared" ca="1" si="128"/>
        <v>0</v>
      </c>
      <c r="R222" s="395">
        <f t="shared" ca="1" si="128"/>
        <v>0</v>
      </c>
      <c r="S222" s="395">
        <f t="shared" ca="1" si="128"/>
        <v>0</v>
      </c>
      <c r="T222" s="446">
        <f t="shared" ca="1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 ca="1"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ca="1" si="129">INDEX(COSFactorTbl,MATCH($F224,COSFactors,0),MATCH(I$121,Classes,0))*$H224</f>
        <v>0</v>
      </c>
      <c r="J224" s="395">
        <f t="shared" ca="1" si="129"/>
        <v>0</v>
      </c>
      <c r="K224" s="395">
        <f t="shared" ca="1" si="129"/>
        <v>0</v>
      </c>
      <c r="L224" s="395">
        <f t="shared" ca="1" si="129"/>
        <v>0</v>
      </c>
      <c r="M224" s="395">
        <f t="shared" ca="1" si="129"/>
        <v>0</v>
      </c>
      <c r="N224" s="395">
        <f t="shared" ca="1" si="129"/>
        <v>0</v>
      </c>
      <c r="O224" s="395">
        <f t="shared" ca="1" si="129"/>
        <v>0</v>
      </c>
      <c r="P224" s="395">
        <f t="shared" ca="1" si="129"/>
        <v>0</v>
      </c>
      <c r="Q224" s="395">
        <f t="shared" ca="1" si="129"/>
        <v>0</v>
      </c>
      <c r="R224" s="395">
        <f t="shared" ca="1" si="129"/>
        <v>0</v>
      </c>
      <c r="S224" s="395">
        <f t="shared" ca="1" si="129"/>
        <v>0</v>
      </c>
      <c r="T224" s="446">
        <f t="shared" ref="T224:T226" ca="1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 ca="1"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ca="1" si="129"/>
        <v>0</v>
      </c>
      <c r="J225" s="395">
        <f t="shared" ca="1" si="129"/>
        <v>0</v>
      </c>
      <c r="K225" s="395">
        <f t="shared" ca="1" si="129"/>
        <v>0</v>
      </c>
      <c r="L225" s="395">
        <f t="shared" ca="1" si="129"/>
        <v>0</v>
      </c>
      <c r="M225" s="395">
        <f t="shared" ca="1" si="129"/>
        <v>0</v>
      </c>
      <c r="N225" s="395">
        <f t="shared" ca="1" si="129"/>
        <v>0</v>
      </c>
      <c r="O225" s="395">
        <f t="shared" ca="1" si="129"/>
        <v>0</v>
      </c>
      <c r="P225" s="395">
        <f t="shared" ca="1" si="129"/>
        <v>0</v>
      </c>
      <c r="Q225" s="395">
        <f t="shared" ca="1" si="129"/>
        <v>0</v>
      </c>
      <c r="R225" s="395">
        <f t="shared" ca="1" si="129"/>
        <v>0</v>
      </c>
      <c r="S225" s="395">
        <f t="shared" ca="1" si="129"/>
        <v>0</v>
      </c>
      <c r="T225" s="446">
        <f t="shared" ca="1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ca="1" si="131">SUM(I226:S226)</f>
        <v>0</v>
      </c>
      <c r="I226" s="395">
        <f ca="1">SUM(I224:I225)</f>
        <v>0</v>
      </c>
      <c r="J226" s="395">
        <f t="shared" ref="J226:S226" ca="1" si="132">SUM(J224:J225)</f>
        <v>0</v>
      </c>
      <c r="K226" s="395">
        <f t="shared" ca="1" si="132"/>
        <v>0</v>
      </c>
      <c r="L226" s="395">
        <f t="shared" ca="1" si="132"/>
        <v>0</v>
      </c>
      <c r="M226" s="395">
        <f t="shared" ca="1" si="132"/>
        <v>0</v>
      </c>
      <c r="N226" s="395">
        <f t="shared" ca="1" si="132"/>
        <v>0</v>
      </c>
      <c r="O226" s="395">
        <f t="shared" ca="1" si="132"/>
        <v>0</v>
      </c>
      <c r="P226" s="395">
        <f t="shared" ca="1" si="132"/>
        <v>0</v>
      </c>
      <c r="Q226" s="395">
        <f t="shared" ca="1" si="132"/>
        <v>0</v>
      </c>
      <c r="R226" s="395">
        <f t="shared" ca="1" si="132"/>
        <v>0</v>
      </c>
      <c r="S226" s="395">
        <f t="shared" ca="1" si="132"/>
        <v>0</v>
      </c>
      <c r="T226" s="446">
        <f t="shared" ca="1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 ca="1"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ca="1" si="133">INDEX(COSFactorTbl,MATCH($F228,COSFactors,0),MATCH(I$121,Classes,0))*$H228</f>
        <v>0</v>
      </c>
      <c r="J228" s="395">
        <f t="shared" ca="1" si="133"/>
        <v>0</v>
      </c>
      <c r="K228" s="395">
        <f t="shared" ca="1" si="133"/>
        <v>0</v>
      </c>
      <c r="L228" s="395">
        <f t="shared" ca="1" si="133"/>
        <v>0</v>
      </c>
      <c r="M228" s="395">
        <f t="shared" ca="1" si="133"/>
        <v>0</v>
      </c>
      <c r="N228" s="395">
        <f t="shared" ca="1" si="133"/>
        <v>0</v>
      </c>
      <c r="O228" s="395">
        <f t="shared" ca="1" si="133"/>
        <v>0</v>
      </c>
      <c r="P228" s="395">
        <f t="shared" ca="1" si="133"/>
        <v>0</v>
      </c>
      <c r="Q228" s="395">
        <f t="shared" ca="1" si="133"/>
        <v>0</v>
      </c>
      <c r="R228" s="395">
        <f t="shared" ca="1" si="133"/>
        <v>0</v>
      </c>
      <c r="S228" s="395">
        <f t="shared" ca="1" si="133"/>
        <v>0</v>
      </c>
      <c r="T228" s="446">
        <f t="shared" ref="T228:T230" ca="1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 ca="1"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ca="1" si="133"/>
        <v>0</v>
      </c>
      <c r="J229" s="395">
        <f t="shared" ca="1" si="133"/>
        <v>0</v>
      </c>
      <c r="K229" s="395">
        <f t="shared" ca="1" si="133"/>
        <v>0</v>
      </c>
      <c r="L229" s="395">
        <f t="shared" ca="1" si="133"/>
        <v>0</v>
      </c>
      <c r="M229" s="395">
        <f t="shared" ca="1" si="133"/>
        <v>0</v>
      </c>
      <c r="N229" s="395">
        <f t="shared" ca="1" si="133"/>
        <v>0</v>
      </c>
      <c r="O229" s="395">
        <f t="shared" ca="1" si="133"/>
        <v>0</v>
      </c>
      <c r="P229" s="395">
        <f t="shared" ca="1" si="133"/>
        <v>0</v>
      </c>
      <c r="Q229" s="395">
        <f t="shared" ca="1" si="133"/>
        <v>0</v>
      </c>
      <c r="R229" s="395">
        <f t="shared" ca="1" si="133"/>
        <v>0</v>
      </c>
      <c r="S229" s="395">
        <f t="shared" ca="1" si="133"/>
        <v>0</v>
      </c>
      <c r="T229" s="446">
        <f t="shared" ca="1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ca="1" si="135">SUM(I230:S230)</f>
        <v>0</v>
      </c>
      <c r="I230" s="395">
        <f ca="1">SUM(I228:I229)</f>
        <v>0</v>
      </c>
      <c r="J230" s="395">
        <f t="shared" ref="J230:S230" ca="1" si="136">SUM(J228:J229)</f>
        <v>0</v>
      </c>
      <c r="K230" s="395">
        <f t="shared" ca="1" si="136"/>
        <v>0</v>
      </c>
      <c r="L230" s="395">
        <f t="shared" ca="1" si="136"/>
        <v>0</v>
      </c>
      <c r="M230" s="395">
        <f t="shared" ca="1" si="136"/>
        <v>0</v>
      </c>
      <c r="N230" s="395">
        <f t="shared" ca="1" si="136"/>
        <v>0</v>
      </c>
      <c r="O230" s="395">
        <f t="shared" ca="1" si="136"/>
        <v>0</v>
      </c>
      <c r="P230" s="395">
        <f t="shared" ca="1" si="136"/>
        <v>0</v>
      </c>
      <c r="Q230" s="395">
        <f t="shared" ca="1" si="136"/>
        <v>0</v>
      </c>
      <c r="R230" s="395">
        <f t="shared" ca="1" si="136"/>
        <v>0</v>
      </c>
      <c r="S230" s="395">
        <f t="shared" ca="1" si="136"/>
        <v>0</v>
      </c>
      <c r="T230" s="446">
        <f t="shared" ca="1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 ca="1"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ca="1" si="137">INDEX(COSFactorTbl,MATCH($F232,COSFactors,0),MATCH(I$121,Classes,0))*$H232</f>
        <v>0</v>
      </c>
      <c r="J232" s="395">
        <f t="shared" ca="1" si="137"/>
        <v>0</v>
      </c>
      <c r="K232" s="395">
        <f t="shared" ca="1" si="137"/>
        <v>0</v>
      </c>
      <c r="L232" s="395">
        <f t="shared" ca="1" si="137"/>
        <v>0</v>
      </c>
      <c r="M232" s="395">
        <f t="shared" ca="1" si="137"/>
        <v>0</v>
      </c>
      <c r="N232" s="395">
        <f t="shared" ca="1" si="137"/>
        <v>0</v>
      </c>
      <c r="O232" s="395">
        <f t="shared" ca="1" si="137"/>
        <v>0</v>
      </c>
      <c r="P232" s="395">
        <f t="shared" ca="1" si="137"/>
        <v>0</v>
      </c>
      <c r="Q232" s="395">
        <f t="shared" ca="1" si="137"/>
        <v>0</v>
      </c>
      <c r="R232" s="395">
        <f t="shared" ca="1" si="137"/>
        <v>0</v>
      </c>
      <c r="S232" s="395">
        <f t="shared" ca="1" si="137"/>
        <v>0</v>
      </c>
      <c r="T232" s="446">
        <f t="shared" ref="T232:T235" ca="1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 ca="1"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ca="1" si="137"/>
        <v>0</v>
      </c>
      <c r="J233" s="395">
        <f t="shared" ca="1" si="137"/>
        <v>0</v>
      </c>
      <c r="K233" s="395">
        <f t="shared" ca="1" si="137"/>
        <v>0</v>
      </c>
      <c r="L233" s="395">
        <f t="shared" ca="1" si="137"/>
        <v>0</v>
      </c>
      <c r="M233" s="395">
        <f t="shared" ca="1" si="137"/>
        <v>0</v>
      </c>
      <c r="N233" s="395">
        <f t="shared" ca="1" si="137"/>
        <v>0</v>
      </c>
      <c r="O233" s="395">
        <f t="shared" ca="1" si="137"/>
        <v>0</v>
      </c>
      <c r="P233" s="395">
        <f t="shared" ca="1" si="137"/>
        <v>0</v>
      </c>
      <c r="Q233" s="395">
        <f t="shared" ca="1" si="137"/>
        <v>0</v>
      </c>
      <c r="R233" s="395">
        <f t="shared" ca="1" si="137"/>
        <v>0</v>
      </c>
      <c r="S233" s="395">
        <f t="shared" ca="1" si="137"/>
        <v>0</v>
      </c>
      <c r="T233" s="446">
        <f t="shared" ca="1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 ca="1"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ca="1" si="137"/>
        <v>0</v>
      </c>
      <c r="J234" s="395">
        <f t="shared" ca="1" si="137"/>
        <v>0</v>
      </c>
      <c r="K234" s="395">
        <f t="shared" ca="1" si="137"/>
        <v>0</v>
      </c>
      <c r="L234" s="395">
        <f t="shared" ca="1" si="137"/>
        <v>0</v>
      </c>
      <c r="M234" s="395">
        <f t="shared" ca="1" si="137"/>
        <v>0</v>
      </c>
      <c r="N234" s="395">
        <f t="shared" ca="1" si="137"/>
        <v>0</v>
      </c>
      <c r="O234" s="395">
        <f t="shared" ca="1" si="137"/>
        <v>0</v>
      </c>
      <c r="P234" s="395">
        <f t="shared" ca="1" si="137"/>
        <v>0</v>
      </c>
      <c r="Q234" s="395">
        <f t="shared" ca="1" si="137"/>
        <v>0</v>
      </c>
      <c r="R234" s="395">
        <f t="shared" ca="1" si="137"/>
        <v>0</v>
      </c>
      <c r="S234" s="395">
        <f t="shared" ca="1" si="137"/>
        <v>0</v>
      </c>
      <c r="T234" s="446">
        <f t="shared" ca="1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ca="1" si="139">SUM(I235:S235)</f>
        <v>0</v>
      </c>
      <c r="I235" s="395">
        <f ca="1">SUM(I232:I234)</f>
        <v>0</v>
      </c>
      <c r="J235" s="395">
        <f t="shared" ref="J235:S235" ca="1" si="140">SUM(J232:J234)</f>
        <v>0</v>
      </c>
      <c r="K235" s="395">
        <f t="shared" ca="1" si="140"/>
        <v>0</v>
      </c>
      <c r="L235" s="395">
        <f t="shared" ca="1" si="140"/>
        <v>0</v>
      </c>
      <c r="M235" s="395">
        <f t="shared" ca="1" si="140"/>
        <v>0</v>
      </c>
      <c r="N235" s="395">
        <f t="shared" ca="1" si="140"/>
        <v>0</v>
      </c>
      <c r="O235" s="395">
        <f t="shared" ca="1" si="140"/>
        <v>0</v>
      </c>
      <c r="P235" s="395">
        <f t="shared" ca="1" si="140"/>
        <v>0</v>
      </c>
      <c r="Q235" s="395">
        <f t="shared" ca="1" si="140"/>
        <v>0</v>
      </c>
      <c r="R235" s="395">
        <f t="shared" ca="1" si="140"/>
        <v>0</v>
      </c>
      <c r="S235" s="395">
        <f t="shared" ca="1" si="140"/>
        <v>0</v>
      </c>
      <c r="T235" s="446">
        <f t="shared" ca="1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 ca="1"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ca="1" si="141">INDEX(COSFactorTbl,MATCH($F237,COSFactors,0),MATCH(I$121,Classes,0))*$H237</f>
        <v>0</v>
      </c>
      <c r="J237" s="395">
        <f t="shared" ca="1" si="141"/>
        <v>0</v>
      </c>
      <c r="K237" s="395">
        <f t="shared" ca="1" si="141"/>
        <v>0</v>
      </c>
      <c r="L237" s="395">
        <f t="shared" ca="1" si="141"/>
        <v>0</v>
      </c>
      <c r="M237" s="395">
        <f t="shared" ca="1" si="141"/>
        <v>0</v>
      </c>
      <c r="N237" s="395">
        <f t="shared" ca="1" si="141"/>
        <v>0</v>
      </c>
      <c r="O237" s="395">
        <f t="shared" ca="1" si="141"/>
        <v>0</v>
      </c>
      <c r="P237" s="395">
        <f t="shared" ca="1" si="141"/>
        <v>0</v>
      </c>
      <c r="Q237" s="395">
        <f t="shared" ca="1" si="141"/>
        <v>0</v>
      </c>
      <c r="R237" s="395">
        <f t="shared" ca="1" si="141"/>
        <v>0</v>
      </c>
      <c r="S237" s="395">
        <f t="shared" ca="1" si="141"/>
        <v>0</v>
      </c>
      <c r="T237" s="446">
        <f t="shared" ref="T237:T239" ca="1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 ca="1"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ca="1" si="141"/>
        <v>0</v>
      </c>
      <c r="J238" s="395">
        <f t="shared" ca="1" si="141"/>
        <v>0</v>
      </c>
      <c r="K238" s="395">
        <f t="shared" ca="1" si="141"/>
        <v>0</v>
      </c>
      <c r="L238" s="395">
        <f t="shared" ca="1" si="141"/>
        <v>0</v>
      </c>
      <c r="M238" s="395">
        <f t="shared" ca="1" si="141"/>
        <v>0</v>
      </c>
      <c r="N238" s="395">
        <f t="shared" ca="1" si="141"/>
        <v>0</v>
      </c>
      <c r="O238" s="395">
        <f t="shared" ca="1" si="141"/>
        <v>0</v>
      </c>
      <c r="P238" s="395">
        <f t="shared" ca="1" si="141"/>
        <v>0</v>
      </c>
      <c r="Q238" s="395">
        <f t="shared" ca="1" si="141"/>
        <v>0</v>
      </c>
      <c r="R238" s="395">
        <f t="shared" ca="1" si="141"/>
        <v>0</v>
      </c>
      <c r="S238" s="395">
        <f t="shared" ca="1" si="141"/>
        <v>0</v>
      </c>
      <c r="T238" s="446">
        <f t="shared" ca="1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ca="1" si="143">SUM(I239:S239)</f>
        <v>0</v>
      </c>
      <c r="I239" s="395">
        <f ca="1">SUM(I237:I238)</f>
        <v>0</v>
      </c>
      <c r="J239" s="395">
        <f t="shared" ref="J239:S239" ca="1" si="144">SUM(J237:J238)</f>
        <v>0</v>
      </c>
      <c r="K239" s="395">
        <f t="shared" ca="1" si="144"/>
        <v>0</v>
      </c>
      <c r="L239" s="395">
        <f t="shared" ca="1" si="144"/>
        <v>0</v>
      </c>
      <c r="M239" s="395">
        <f t="shared" ca="1" si="144"/>
        <v>0</v>
      </c>
      <c r="N239" s="395">
        <f t="shared" ca="1" si="144"/>
        <v>0</v>
      </c>
      <c r="O239" s="395">
        <f t="shared" ca="1" si="144"/>
        <v>0</v>
      </c>
      <c r="P239" s="395">
        <f t="shared" ca="1" si="144"/>
        <v>0</v>
      </c>
      <c r="Q239" s="395">
        <f t="shared" ca="1" si="144"/>
        <v>0</v>
      </c>
      <c r="R239" s="395">
        <f t="shared" ca="1" si="144"/>
        <v>0</v>
      </c>
      <c r="S239" s="395">
        <f t="shared" ca="1" si="144"/>
        <v>0</v>
      </c>
      <c r="T239" s="446">
        <f t="shared" ca="1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 ca="1"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ca="1" si="145">INDEX(COSFactorTbl,MATCH($F241,COSFactors,0),MATCH(I$121,Classes,0))*$H241</f>
        <v>0</v>
      </c>
      <c r="J241" s="395">
        <f t="shared" ca="1" si="145"/>
        <v>0</v>
      </c>
      <c r="K241" s="395">
        <f t="shared" ca="1" si="145"/>
        <v>0</v>
      </c>
      <c r="L241" s="395">
        <f t="shared" ca="1" si="145"/>
        <v>0</v>
      </c>
      <c r="M241" s="395">
        <f t="shared" ca="1" si="145"/>
        <v>0</v>
      </c>
      <c r="N241" s="395">
        <f t="shared" ca="1" si="145"/>
        <v>0</v>
      </c>
      <c r="O241" s="395">
        <f t="shared" ca="1" si="145"/>
        <v>0</v>
      </c>
      <c r="P241" s="395">
        <f t="shared" ca="1" si="145"/>
        <v>0</v>
      </c>
      <c r="Q241" s="395">
        <f t="shared" ca="1" si="145"/>
        <v>0</v>
      </c>
      <c r="R241" s="395">
        <f t="shared" ca="1" si="145"/>
        <v>0</v>
      </c>
      <c r="S241" s="395">
        <f t="shared" ca="1" si="145"/>
        <v>0</v>
      </c>
      <c r="T241" s="446">
        <f t="shared" ref="T241:T243" ca="1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 ca="1"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ca="1" si="145"/>
        <v>0</v>
      </c>
      <c r="J242" s="395">
        <f t="shared" ca="1" si="145"/>
        <v>0</v>
      </c>
      <c r="K242" s="395">
        <f t="shared" ca="1" si="145"/>
        <v>0</v>
      </c>
      <c r="L242" s="395">
        <f t="shared" ca="1" si="145"/>
        <v>0</v>
      </c>
      <c r="M242" s="395">
        <f t="shared" ca="1" si="145"/>
        <v>0</v>
      </c>
      <c r="N242" s="395">
        <f t="shared" ca="1" si="145"/>
        <v>0</v>
      </c>
      <c r="O242" s="395">
        <f t="shared" ca="1" si="145"/>
        <v>0</v>
      </c>
      <c r="P242" s="395">
        <f t="shared" ca="1" si="145"/>
        <v>0</v>
      </c>
      <c r="Q242" s="395">
        <f t="shared" ca="1" si="145"/>
        <v>0</v>
      </c>
      <c r="R242" s="395">
        <f t="shared" ca="1" si="145"/>
        <v>0</v>
      </c>
      <c r="S242" s="395">
        <f t="shared" ca="1" si="145"/>
        <v>0</v>
      </c>
      <c r="T242" s="446">
        <f t="shared" ca="1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ca="1" si="147">SUM(I243:S243)</f>
        <v>0</v>
      </c>
      <c r="I243" s="395">
        <f ca="1">SUM(I241:I242)</f>
        <v>0</v>
      </c>
      <c r="J243" s="395">
        <f t="shared" ref="J243:S243" ca="1" si="148">SUM(J241:J242)</f>
        <v>0</v>
      </c>
      <c r="K243" s="395">
        <f t="shared" ca="1" si="148"/>
        <v>0</v>
      </c>
      <c r="L243" s="395">
        <f t="shared" ca="1" si="148"/>
        <v>0</v>
      </c>
      <c r="M243" s="395">
        <f t="shared" ca="1" si="148"/>
        <v>0</v>
      </c>
      <c r="N243" s="395">
        <f t="shared" ca="1" si="148"/>
        <v>0</v>
      </c>
      <c r="O243" s="395">
        <f t="shared" ca="1" si="148"/>
        <v>0</v>
      </c>
      <c r="P243" s="395">
        <f t="shared" ca="1" si="148"/>
        <v>0</v>
      </c>
      <c r="Q243" s="395">
        <f t="shared" ca="1" si="148"/>
        <v>0</v>
      </c>
      <c r="R243" s="395">
        <f t="shared" ca="1" si="148"/>
        <v>0</v>
      </c>
      <c r="S243" s="395">
        <f t="shared" ca="1" si="148"/>
        <v>0</v>
      </c>
      <c r="T243" s="446">
        <f t="shared" ca="1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 ca="1"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ca="1" si="149">INDEX(COSFactorTbl,MATCH($F245,COSFactors,0),MATCH(I$121,Classes,0))*$H245</f>
        <v>0</v>
      </c>
      <c r="J245" s="395">
        <f t="shared" ca="1" si="149"/>
        <v>0</v>
      </c>
      <c r="K245" s="395">
        <f t="shared" ca="1" si="149"/>
        <v>0</v>
      </c>
      <c r="L245" s="395">
        <f t="shared" ca="1" si="149"/>
        <v>0</v>
      </c>
      <c r="M245" s="395">
        <f t="shared" ca="1" si="149"/>
        <v>0</v>
      </c>
      <c r="N245" s="395">
        <f t="shared" ca="1" si="149"/>
        <v>0</v>
      </c>
      <c r="O245" s="395">
        <f t="shared" ca="1" si="149"/>
        <v>0</v>
      </c>
      <c r="P245" s="395">
        <f t="shared" ca="1" si="149"/>
        <v>0</v>
      </c>
      <c r="Q245" s="395">
        <f t="shared" ca="1" si="149"/>
        <v>0</v>
      </c>
      <c r="R245" s="395">
        <f t="shared" ca="1" si="149"/>
        <v>0</v>
      </c>
      <c r="S245" s="395">
        <f t="shared" ca="1" si="149"/>
        <v>0</v>
      </c>
      <c r="T245" s="446">
        <f t="shared" ref="T245:T247" ca="1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 ca="1"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ca="1" si="149"/>
        <v>0</v>
      </c>
      <c r="J246" s="395">
        <f t="shared" ca="1" si="149"/>
        <v>0</v>
      </c>
      <c r="K246" s="395">
        <f t="shared" ca="1" si="149"/>
        <v>0</v>
      </c>
      <c r="L246" s="395">
        <f t="shared" ca="1" si="149"/>
        <v>0</v>
      </c>
      <c r="M246" s="395">
        <f t="shared" ca="1" si="149"/>
        <v>0</v>
      </c>
      <c r="N246" s="395">
        <f t="shared" ca="1" si="149"/>
        <v>0</v>
      </c>
      <c r="O246" s="395">
        <f t="shared" ca="1" si="149"/>
        <v>0</v>
      </c>
      <c r="P246" s="395">
        <f t="shared" ca="1" si="149"/>
        <v>0</v>
      </c>
      <c r="Q246" s="395">
        <f t="shared" ca="1" si="149"/>
        <v>0</v>
      </c>
      <c r="R246" s="395">
        <f t="shared" ca="1" si="149"/>
        <v>0</v>
      </c>
      <c r="S246" s="395">
        <f t="shared" ca="1" si="149"/>
        <v>0</v>
      </c>
      <c r="T246" s="446">
        <f t="shared" ca="1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ca="1" si="151">SUM(I247:S247)</f>
        <v>0</v>
      </c>
      <c r="I247" s="395">
        <f ca="1">SUM(I245:I246)</f>
        <v>0</v>
      </c>
      <c r="J247" s="395">
        <f t="shared" ref="J247:S247" ca="1" si="152">SUM(J245:J246)</f>
        <v>0</v>
      </c>
      <c r="K247" s="395">
        <f t="shared" ca="1" si="152"/>
        <v>0</v>
      </c>
      <c r="L247" s="395">
        <f t="shared" ca="1" si="152"/>
        <v>0</v>
      </c>
      <c r="M247" s="395">
        <f t="shared" ca="1" si="152"/>
        <v>0</v>
      </c>
      <c r="N247" s="395">
        <f t="shared" ca="1" si="152"/>
        <v>0</v>
      </c>
      <c r="O247" s="395">
        <f t="shared" ca="1" si="152"/>
        <v>0</v>
      </c>
      <c r="P247" s="395">
        <f t="shared" ca="1" si="152"/>
        <v>0</v>
      </c>
      <c r="Q247" s="395">
        <f t="shared" ca="1" si="152"/>
        <v>0</v>
      </c>
      <c r="R247" s="395">
        <f t="shared" ca="1" si="152"/>
        <v>0</v>
      </c>
      <c r="S247" s="395">
        <f t="shared" ca="1" si="152"/>
        <v>0</v>
      </c>
      <c r="T247" s="446">
        <f t="shared" ca="1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 ca="1"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ca="1" si="153">INDEX(COSFactorTbl,MATCH($F249,COSFactors,0),MATCH(I$121,Classes,0))*$H249</f>
        <v>0</v>
      </c>
      <c r="J249" s="395">
        <f t="shared" ca="1" si="153"/>
        <v>0</v>
      </c>
      <c r="K249" s="395">
        <f t="shared" ca="1" si="153"/>
        <v>0</v>
      </c>
      <c r="L249" s="395">
        <f t="shared" ca="1" si="153"/>
        <v>0</v>
      </c>
      <c r="M249" s="395">
        <f t="shared" ca="1" si="153"/>
        <v>0</v>
      </c>
      <c r="N249" s="395">
        <f t="shared" ca="1" si="153"/>
        <v>0</v>
      </c>
      <c r="O249" s="395">
        <f t="shared" ca="1" si="153"/>
        <v>0</v>
      </c>
      <c r="P249" s="395">
        <f t="shared" ca="1" si="153"/>
        <v>0</v>
      </c>
      <c r="Q249" s="395">
        <f t="shared" ca="1" si="153"/>
        <v>0</v>
      </c>
      <c r="R249" s="395">
        <f t="shared" ca="1" si="153"/>
        <v>0</v>
      </c>
      <c r="S249" s="395">
        <f t="shared" ca="1" si="153"/>
        <v>0</v>
      </c>
      <c r="T249" s="446">
        <f t="shared" ref="T249:T251" ca="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 ca="1"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ca="1" si="153"/>
        <v>0</v>
      </c>
      <c r="J250" s="395">
        <f t="shared" ca="1" si="153"/>
        <v>0</v>
      </c>
      <c r="K250" s="395">
        <f t="shared" ca="1" si="153"/>
        <v>0</v>
      </c>
      <c r="L250" s="395">
        <f t="shared" ca="1" si="153"/>
        <v>0</v>
      </c>
      <c r="M250" s="395">
        <f t="shared" ca="1" si="153"/>
        <v>0</v>
      </c>
      <c r="N250" s="395">
        <f t="shared" ca="1" si="153"/>
        <v>0</v>
      </c>
      <c r="O250" s="395">
        <f t="shared" ca="1" si="153"/>
        <v>0</v>
      </c>
      <c r="P250" s="395">
        <f t="shared" ca="1" si="153"/>
        <v>0</v>
      </c>
      <c r="Q250" s="395">
        <f t="shared" ca="1" si="153"/>
        <v>0</v>
      </c>
      <c r="R250" s="395">
        <f t="shared" ca="1" si="153"/>
        <v>0</v>
      </c>
      <c r="S250" s="395">
        <f t="shared" ca="1" si="153"/>
        <v>0</v>
      </c>
      <c r="T250" s="446">
        <f t="shared" ca="1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ca="1" si="155">SUM(I251:S251)</f>
        <v>0</v>
      </c>
      <c r="I251" s="395">
        <f ca="1">SUM(I249:I250)</f>
        <v>0</v>
      </c>
      <c r="J251" s="395">
        <f t="shared" ref="J251:S251" ca="1" si="156">SUM(J249:J250)</f>
        <v>0</v>
      </c>
      <c r="K251" s="395">
        <f t="shared" ca="1" si="156"/>
        <v>0</v>
      </c>
      <c r="L251" s="395">
        <f t="shared" ca="1" si="156"/>
        <v>0</v>
      </c>
      <c r="M251" s="395">
        <f t="shared" ca="1" si="156"/>
        <v>0</v>
      </c>
      <c r="N251" s="395">
        <f t="shared" ca="1" si="156"/>
        <v>0</v>
      </c>
      <c r="O251" s="395">
        <f t="shared" ca="1" si="156"/>
        <v>0</v>
      </c>
      <c r="P251" s="395">
        <f t="shared" ca="1" si="156"/>
        <v>0</v>
      </c>
      <c r="Q251" s="395">
        <f t="shared" ca="1" si="156"/>
        <v>0</v>
      </c>
      <c r="R251" s="395">
        <f t="shared" ca="1" si="156"/>
        <v>0</v>
      </c>
      <c r="S251" s="395">
        <f t="shared" ca="1" si="156"/>
        <v>0</v>
      </c>
      <c r="T251" s="446">
        <f t="shared" ca="1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 ca="1"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ca="1" si="157">INDEX(COSFactorTbl,MATCH($F253,COSFactors,0),MATCH(I$121,Classes,0))*$H253</f>
        <v>0</v>
      </c>
      <c r="J253" s="395">
        <f t="shared" ca="1" si="157"/>
        <v>0</v>
      </c>
      <c r="K253" s="395">
        <f t="shared" ca="1" si="157"/>
        <v>0</v>
      </c>
      <c r="L253" s="395">
        <f t="shared" ca="1" si="157"/>
        <v>0</v>
      </c>
      <c r="M253" s="395">
        <f t="shared" ca="1" si="157"/>
        <v>0</v>
      </c>
      <c r="N253" s="395">
        <f t="shared" ca="1" si="157"/>
        <v>0</v>
      </c>
      <c r="O253" s="395">
        <f t="shared" ca="1" si="157"/>
        <v>0</v>
      </c>
      <c r="P253" s="395">
        <f t="shared" ca="1" si="157"/>
        <v>0</v>
      </c>
      <c r="Q253" s="395">
        <f t="shared" ca="1" si="157"/>
        <v>0</v>
      </c>
      <c r="R253" s="395">
        <f t="shared" ca="1" si="157"/>
        <v>0</v>
      </c>
      <c r="S253" s="395">
        <f t="shared" ca="1" si="157"/>
        <v>0</v>
      </c>
      <c r="T253" s="446">
        <f t="shared" ref="T253:T255" ca="1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 ca="1"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ca="1" si="157"/>
        <v>0</v>
      </c>
      <c r="J254" s="395">
        <f t="shared" ca="1" si="157"/>
        <v>0</v>
      </c>
      <c r="K254" s="395">
        <f t="shared" ca="1" si="157"/>
        <v>0</v>
      </c>
      <c r="L254" s="395">
        <f t="shared" ca="1" si="157"/>
        <v>0</v>
      </c>
      <c r="M254" s="395">
        <f t="shared" ca="1" si="157"/>
        <v>0</v>
      </c>
      <c r="N254" s="395">
        <f t="shared" ca="1" si="157"/>
        <v>0</v>
      </c>
      <c r="O254" s="395">
        <f t="shared" ca="1" si="157"/>
        <v>0</v>
      </c>
      <c r="P254" s="395">
        <f t="shared" ca="1" si="157"/>
        <v>0</v>
      </c>
      <c r="Q254" s="395">
        <f t="shared" ca="1" si="157"/>
        <v>0</v>
      </c>
      <c r="R254" s="395">
        <f t="shared" ca="1" si="157"/>
        <v>0</v>
      </c>
      <c r="S254" s="395">
        <f t="shared" ca="1" si="157"/>
        <v>0</v>
      </c>
      <c r="T254" s="446">
        <f t="shared" ca="1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ca="1" si="159">SUM(I255:S255)</f>
        <v>0</v>
      </c>
      <c r="I255" s="395">
        <f ca="1">SUM(I253:I254)</f>
        <v>0</v>
      </c>
      <c r="J255" s="395">
        <f t="shared" ref="J255:S255" ca="1" si="160">SUM(J253:J254)</f>
        <v>0</v>
      </c>
      <c r="K255" s="395">
        <f t="shared" ca="1" si="160"/>
        <v>0</v>
      </c>
      <c r="L255" s="395">
        <f t="shared" ca="1" si="160"/>
        <v>0</v>
      </c>
      <c r="M255" s="395">
        <f t="shared" ca="1" si="160"/>
        <v>0</v>
      </c>
      <c r="N255" s="395">
        <f t="shared" ca="1" si="160"/>
        <v>0</v>
      </c>
      <c r="O255" s="395">
        <f t="shared" ca="1" si="160"/>
        <v>0</v>
      </c>
      <c r="P255" s="395">
        <f t="shared" ca="1" si="160"/>
        <v>0</v>
      </c>
      <c r="Q255" s="395">
        <f t="shared" ca="1" si="160"/>
        <v>0</v>
      </c>
      <c r="R255" s="395">
        <f t="shared" ca="1" si="160"/>
        <v>0</v>
      </c>
      <c r="S255" s="395">
        <f t="shared" ca="1" si="160"/>
        <v>0</v>
      </c>
      <c r="T255" s="446">
        <f t="shared" ca="1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 ca="1"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ca="1" si="161">INDEX(COSFactorTbl,MATCH($F257,COSFactors,0),MATCH(I$121,Classes,0))*$H257</f>
        <v>0</v>
      </c>
      <c r="J257" s="395">
        <f t="shared" ca="1" si="161"/>
        <v>0</v>
      </c>
      <c r="K257" s="395">
        <f t="shared" ca="1" si="161"/>
        <v>0</v>
      </c>
      <c r="L257" s="395">
        <f t="shared" ca="1" si="161"/>
        <v>0</v>
      </c>
      <c r="M257" s="395">
        <f t="shared" ca="1" si="161"/>
        <v>0</v>
      </c>
      <c r="N257" s="395">
        <f t="shared" ca="1" si="161"/>
        <v>0</v>
      </c>
      <c r="O257" s="395">
        <f t="shared" ca="1" si="161"/>
        <v>0</v>
      </c>
      <c r="P257" s="395">
        <f t="shared" ca="1" si="161"/>
        <v>0</v>
      </c>
      <c r="Q257" s="395">
        <f t="shared" ca="1" si="161"/>
        <v>0</v>
      </c>
      <c r="R257" s="395">
        <f t="shared" ca="1" si="161"/>
        <v>0</v>
      </c>
      <c r="S257" s="395">
        <f t="shared" ca="1" si="161"/>
        <v>0</v>
      </c>
      <c r="T257" s="446">
        <f t="shared" ref="T257:T259" ca="1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 ca="1"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ca="1" si="161"/>
        <v>0</v>
      </c>
      <c r="J258" s="395">
        <f t="shared" ca="1" si="161"/>
        <v>0</v>
      </c>
      <c r="K258" s="395">
        <f t="shared" ca="1" si="161"/>
        <v>0</v>
      </c>
      <c r="L258" s="395">
        <f t="shared" ca="1" si="161"/>
        <v>0</v>
      </c>
      <c r="M258" s="395">
        <f t="shared" ca="1" si="161"/>
        <v>0</v>
      </c>
      <c r="N258" s="395">
        <f t="shared" ca="1" si="161"/>
        <v>0</v>
      </c>
      <c r="O258" s="395">
        <f t="shared" ca="1" si="161"/>
        <v>0</v>
      </c>
      <c r="P258" s="395">
        <f t="shared" ca="1" si="161"/>
        <v>0</v>
      </c>
      <c r="Q258" s="395">
        <f t="shared" ca="1" si="161"/>
        <v>0</v>
      </c>
      <c r="R258" s="395">
        <f t="shared" ca="1" si="161"/>
        <v>0</v>
      </c>
      <c r="S258" s="395">
        <f t="shared" ca="1" si="161"/>
        <v>0</v>
      </c>
      <c r="T258" s="446">
        <f t="shared" ca="1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ca="1" si="163">SUM(I259:S259)</f>
        <v>0</v>
      </c>
      <c r="I259" s="395">
        <f ca="1">SUM(I257:I258)</f>
        <v>0</v>
      </c>
      <c r="J259" s="395">
        <f t="shared" ref="J259:S259" ca="1" si="164">SUM(J257:J258)</f>
        <v>0</v>
      </c>
      <c r="K259" s="395">
        <f t="shared" ca="1" si="164"/>
        <v>0</v>
      </c>
      <c r="L259" s="395">
        <f t="shared" ca="1" si="164"/>
        <v>0</v>
      </c>
      <c r="M259" s="395">
        <f t="shared" ca="1" si="164"/>
        <v>0</v>
      </c>
      <c r="N259" s="395">
        <f t="shared" ca="1" si="164"/>
        <v>0</v>
      </c>
      <c r="O259" s="395">
        <f t="shared" ca="1" si="164"/>
        <v>0</v>
      </c>
      <c r="P259" s="395">
        <f t="shared" ca="1" si="164"/>
        <v>0</v>
      </c>
      <c r="Q259" s="395">
        <f t="shared" ca="1" si="164"/>
        <v>0</v>
      </c>
      <c r="R259" s="395">
        <f t="shared" ca="1" si="164"/>
        <v>0</v>
      </c>
      <c r="S259" s="395">
        <f t="shared" ca="1" si="164"/>
        <v>0</v>
      </c>
      <c r="T259" s="446">
        <f t="shared" ca="1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ca="1" si="165">SUM(I261:S261)</f>
        <v>0</v>
      </c>
      <c r="I261" s="395">
        <f ca="1">I211+I218+I222+I226+I230+I235+I239+I243+I247+I251+I255+I259</f>
        <v>0</v>
      </c>
      <c r="J261" s="395">
        <f t="shared" ref="J261:S261" ca="1" si="166">J211+J218+J222+J226+J230+J235+J239+J243+J247+J251+J255+J259</f>
        <v>0</v>
      </c>
      <c r="K261" s="395">
        <f t="shared" ca="1" si="166"/>
        <v>0</v>
      </c>
      <c r="L261" s="395">
        <f t="shared" ca="1" si="166"/>
        <v>0</v>
      </c>
      <c r="M261" s="395">
        <f t="shared" ca="1" si="166"/>
        <v>0</v>
      </c>
      <c r="N261" s="395">
        <f t="shared" ca="1" si="166"/>
        <v>0</v>
      </c>
      <c r="O261" s="395">
        <f t="shared" ca="1" si="166"/>
        <v>0</v>
      </c>
      <c r="P261" s="395">
        <f t="shared" ca="1" si="166"/>
        <v>0</v>
      </c>
      <c r="Q261" s="395">
        <f t="shared" ca="1" si="166"/>
        <v>0</v>
      </c>
      <c r="R261" s="395">
        <f t="shared" ca="1" si="166"/>
        <v>0</v>
      </c>
      <c r="S261" s="395">
        <f t="shared" ca="1" si="166"/>
        <v>0</v>
      </c>
      <c r="T261" s="446">
        <f t="shared" ref="T261" ca="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 ca="1"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ca="1" si="168">INDEX(COSFactorTbl,MATCH($F267,COSFactors,0),MATCH(I$121,Classes,0))*$H267</f>
        <v>0</v>
      </c>
      <c r="J267" s="395">
        <f t="shared" ca="1" si="168"/>
        <v>0</v>
      </c>
      <c r="K267" s="395">
        <f t="shared" ca="1" si="168"/>
        <v>0</v>
      </c>
      <c r="L267" s="395">
        <f t="shared" ca="1" si="168"/>
        <v>0</v>
      </c>
      <c r="M267" s="395">
        <f t="shared" ca="1" si="168"/>
        <v>0</v>
      </c>
      <c r="N267" s="395">
        <f t="shared" ca="1" si="168"/>
        <v>0</v>
      </c>
      <c r="O267" s="395">
        <f t="shared" ca="1" si="168"/>
        <v>0</v>
      </c>
      <c r="P267" s="395">
        <f t="shared" ca="1" si="168"/>
        <v>0</v>
      </c>
      <c r="Q267" s="395">
        <f t="shared" ca="1" si="168"/>
        <v>0</v>
      </c>
      <c r="R267" s="395">
        <f t="shared" ca="1" si="168"/>
        <v>0</v>
      </c>
      <c r="S267" s="395">
        <f t="shared" ca="1" si="168"/>
        <v>0</v>
      </c>
      <c r="T267" s="446">
        <f t="shared" ref="T267" ca="1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 ca="1"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ca="1" si="170">INDEX(COSFactorTbl,MATCH($F269,COSFactors,0),MATCH(I$121,Classes,0))*$H269</f>
        <v>0</v>
      </c>
      <c r="J269" s="395">
        <f t="shared" ca="1" si="170"/>
        <v>0</v>
      </c>
      <c r="K269" s="395">
        <f t="shared" ca="1" si="170"/>
        <v>0</v>
      </c>
      <c r="L269" s="395">
        <f t="shared" ca="1" si="170"/>
        <v>0</v>
      </c>
      <c r="M269" s="395">
        <f t="shared" ca="1" si="170"/>
        <v>0</v>
      </c>
      <c r="N269" s="395">
        <f t="shared" ca="1" si="170"/>
        <v>0</v>
      </c>
      <c r="O269" s="395">
        <f t="shared" ca="1" si="170"/>
        <v>0</v>
      </c>
      <c r="P269" s="395">
        <f t="shared" ca="1" si="170"/>
        <v>0</v>
      </c>
      <c r="Q269" s="395">
        <f t="shared" ca="1" si="170"/>
        <v>0</v>
      </c>
      <c r="R269" s="395">
        <f t="shared" ca="1" si="170"/>
        <v>0</v>
      </c>
      <c r="S269" s="395">
        <f t="shared" ca="1" si="170"/>
        <v>0</v>
      </c>
      <c r="T269" s="446">
        <f t="shared" ref="T269" ca="1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 ca="1"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ca="1" si="172">INDEX(COSFactorTbl,MATCH($F271,COSFactors,0),MATCH(I$121,Classes,0))*$H271</f>
        <v>0</v>
      </c>
      <c r="J271" s="395">
        <f t="shared" ca="1" si="172"/>
        <v>0</v>
      </c>
      <c r="K271" s="395">
        <f t="shared" ca="1" si="172"/>
        <v>0</v>
      </c>
      <c r="L271" s="395">
        <f t="shared" ca="1" si="172"/>
        <v>0</v>
      </c>
      <c r="M271" s="395">
        <f t="shared" ca="1" si="172"/>
        <v>0</v>
      </c>
      <c r="N271" s="395">
        <f t="shared" ca="1" si="172"/>
        <v>0</v>
      </c>
      <c r="O271" s="395">
        <f t="shared" ca="1" si="172"/>
        <v>0</v>
      </c>
      <c r="P271" s="395">
        <f t="shared" ca="1" si="172"/>
        <v>0</v>
      </c>
      <c r="Q271" s="395">
        <f t="shared" ca="1" si="172"/>
        <v>0</v>
      </c>
      <c r="R271" s="395">
        <f t="shared" ca="1" si="172"/>
        <v>0</v>
      </c>
      <c r="S271" s="395">
        <f t="shared" ca="1" si="172"/>
        <v>0</v>
      </c>
      <c r="T271" s="446">
        <f t="shared" ref="T271" ca="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 ca="1"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ca="1" si="174">INDEX(COSFactorTbl,MATCH($F273,COSFactors,0),MATCH(I$121,Classes,0))*$H273</f>
        <v>0</v>
      </c>
      <c r="J273" s="395">
        <f t="shared" ca="1" si="174"/>
        <v>0</v>
      </c>
      <c r="K273" s="395">
        <f t="shared" ca="1" si="174"/>
        <v>0</v>
      </c>
      <c r="L273" s="395">
        <f t="shared" ca="1" si="174"/>
        <v>0</v>
      </c>
      <c r="M273" s="395">
        <f t="shared" ca="1" si="174"/>
        <v>0</v>
      </c>
      <c r="N273" s="395">
        <f t="shared" ca="1" si="174"/>
        <v>0</v>
      </c>
      <c r="O273" s="395">
        <f t="shared" ca="1" si="174"/>
        <v>0</v>
      </c>
      <c r="P273" s="395">
        <f t="shared" ca="1" si="174"/>
        <v>0</v>
      </c>
      <c r="Q273" s="395">
        <f t="shared" ca="1" si="174"/>
        <v>0</v>
      </c>
      <c r="R273" s="395">
        <f t="shared" ca="1" si="174"/>
        <v>0</v>
      </c>
      <c r="S273" s="395">
        <f t="shared" ca="1" si="174"/>
        <v>0</v>
      </c>
      <c r="T273" s="446">
        <f t="shared" ref="T273" ca="1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 ca="1"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ca="1" si="176">INDEX(COSFactorTbl,MATCH($F275,COSFactors,0),MATCH(I$121,Classes,0))*$H275</f>
        <v>0</v>
      </c>
      <c r="J275" s="395">
        <f t="shared" ca="1" si="176"/>
        <v>0</v>
      </c>
      <c r="K275" s="395">
        <f t="shared" ca="1" si="176"/>
        <v>0</v>
      </c>
      <c r="L275" s="395">
        <f t="shared" ca="1" si="176"/>
        <v>0</v>
      </c>
      <c r="M275" s="395">
        <f t="shared" ca="1" si="176"/>
        <v>0</v>
      </c>
      <c r="N275" s="395">
        <f t="shared" ca="1" si="176"/>
        <v>0</v>
      </c>
      <c r="O275" s="395">
        <f t="shared" ca="1" si="176"/>
        <v>0</v>
      </c>
      <c r="P275" s="395">
        <f t="shared" ca="1" si="176"/>
        <v>0</v>
      </c>
      <c r="Q275" s="395">
        <f t="shared" ca="1" si="176"/>
        <v>0</v>
      </c>
      <c r="R275" s="395">
        <f t="shared" ca="1" si="176"/>
        <v>0</v>
      </c>
      <c r="S275" s="395">
        <f t="shared" ca="1" si="176"/>
        <v>0</v>
      </c>
      <c r="T275" s="446">
        <f t="shared" ref="T275" ca="1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 ca="1"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ca="1" si="178">INDEX(COSFactorTbl,MATCH($F277,COSFactors,0),MATCH(I$121,Classes,0))*$H277</f>
        <v>0</v>
      </c>
      <c r="J277" s="395">
        <f t="shared" ca="1" si="178"/>
        <v>0</v>
      </c>
      <c r="K277" s="395">
        <f t="shared" ca="1" si="178"/>
        <v>0</v>
      </c>
      <c r="L277" s="395">
        <f t="shared" ca="1" si="178"/>
        <v>0</v>
      </c>
      <c r="M277" s="395">
        <f t="shared" ca="1" si="178"/>
        <v>0</v>
      </c>
      <c r="N277" s="395">
        <f t="shared" ca="1" si="178"/>
        <v>0</v>
      </c>
      <c r="O277" s="395">
        <f t="shared" ca="1" si="178"/>
        <v>0</v>
      </c>
      <c r="P277" s="395">
        <f t="shared" ca="1" si="178"/>
        <v>0</v>
      </c>
      <c r="Q277" s="395">
        <f t="shared" ca="1" si="178"/>
        <v>0</v>
      </c>
      <c r="R277" s="395">
        <f t="shared" ca="1" si="178"/>
        <v>0</v>
      </c>
      <c r="S277" s="395">
        <f t="shared" ca="1" si="178"/>
        <v>0</v>
      </c>
      <c r="T277" s="446">
        <f t="shared" ref="T277" ca="1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 ca="1"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ca="1" si="180">INDEX(COSFactorTbl,MATCH($F279,COSFactors,0),MATCH(I$121,Classes,0))*$H279</f>
        <v>0</v>
      </c>
      <c r="J279" s="395">
        <f t="shared" ca="1" si="180"/>
        <v>0</v>
      </c>
      <c r="K279" s="395">
        <f t="shared" ca="1" si="180"/>
        <v>0</v>
      </c>
      <c r="L279" s="395">
        <f t="shared" ca="1" si="180"/>
        <v>0</v>
      </c>
      <c r="M279" s="395">
        <f t="shared" ca="1" si="180"/>
        <v>0</v>
      </c>
      <c r="N279" s="395">
        <f t="shared" ca="1" si="180"/>
        <v>0</v>
      </c>
      <c r="O279" s="395">
        <f t="shared" ca="1" si="180"/>
        <v>0</v>
      </c>
      <c r="P279" s="395">
        <f t="shared" ca="1" si="180"/>
        <v>0</v>
      </c>
      <c r="Q279" s="395">
        <f t="shared" ca="1" si="180"/>
        <v>0</v>
      </c>
      <c r="R279" s="395">
        <f t="shared" ca="1" si="180"/>
        <v>0</v>
      </c>
      <c r="S279" s="395">
        <f t="shared" ca="1" si="180"/>
        <v>0</v>
      </c>
      <c r="T279" s="446">
        <f t="shared" ref="T279" ca="1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 ca="1"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ca="1" si="182">INDEX(COSFactorTbl,MATCH($F281,COSFactors,0),MATCH(I$121,Classes,0))*$H281</f>
        <v>0</v>
      </c>
      <c r="J281" s="395">
        <f t="shared" ca="1" si="182"/>
        <v>0</v>
      </c>
      <c r="K281" s="395">
        <f t="shared" ca="1" si="182"/>
        <v>0</v>
      </c>
      <c r="L281" s="395">
        <f t="shared" ca="1" si="182"/>
        <v>0</v>
      </c>
      <c r="M281" s="395">
        <f t="shared" ca="1" si="182"/>
        <v>0</v>
      </c>
      <c r="N281" s="395">
        <f t="shared" ca="1" si="182"/>
        <v>0</v>
      </c>
      <c r="O281" s="395">
        <f t="shared" ca="1" si="182"/>
        <v>0</v>
      </c>
      <c r="P281" s="395">
        <f t="shared" ca="1" si="182"/>
        <v>0</v>
      </c>
      <c r="Q281" s="395">
        <f t="shared" ca="1" si="182"/>
        <v>0</v>
      </c>
      <c r="R281" s="395">
        <f t="shared" ca="1" si="182"/>
        <v>0</v>
      </c>
      <c r="S281" s="395">
        <f t="shared" ca="1" si="182"/>
        <v>0</v>
      </c>
      <c r="T281" s="446">
        <f t="shared" ref="T281" ca="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 ca="1"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ca="1" si="184">INDEX(COSFactorTbl,MATCH($F283,COSFactors,0),MATCH(I$121,Classes,0))*$H283</f>
        <v>0</v>
      </c>
      <c r="J283" s="395">
        <f t="shared" ca="1" si="184"/>
        <v>0</v>
      </c>
      <c r="K283" s="395">
        <f t="shared" ca="1" si="184"/>
        <v>0</v>
      </c>
      <c r="L283" s="395">
        <f t="shared" ca="1" si="184"/>
        <v>0</v>
      </c>
      <c r="M283" s="395">
        <f t="shared" ca="1" si="184"/>
        <v>0</v>
      </c>
      <c r="N283" s="395">
        <f t="shared" ca="1" si="184"/>
        <v>0</v>
      </c>
      <c r="O283" s="395">
        <f t="shared" ca="1" si="184"/>
        <v>0</v>
      </c>
      <c r="P283" s="395">
        <f t="shared" ca="1" si="184"/>
        <v>0</v>
      </c>
      <c r="Q283" s="395">
        <f t="shared" ca="1" si="184"/>
        <v>0</v>
      </c>
      <c r="R283" s="395">
        <f t="shared" ca="1" si="184"/>
        <v>0</v>
      </c>
      <c r="S283" s="395">
        <f t="shared" ca="1" si="184"/>
        <v>0</v>
      </c>
      <c r="T283" s="446">
        <f t="shared" ref="T283" ca="1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 ca="1"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ca="1" si="186">INDEX(COSFactorTbl,MATCH($F285,COSFactors,0),MATCH(I$121,Classes,0))*$H285</f>
        <v>0</v>
      </c>
      <c r="J285" s="395">
        <f t="shared" ca="1" si="186"/>
        <v>0</v>
      </c>
      <c r="K285" s="395">
        <f t="shared" ca="1" si="186"/>
        <v>0</v>
      </c>
      <c r="L285" s="395">
        <f t="shared" ca="1" si="186"/>
        <v>0</v>
      </c>
      <c r="M285" s="395">
        <f t="shared" ca="1" si="186"/>
        <v>0</v>
      </c>
      <c r="N285" s="395">
        <f t="shared" ca="1" si="186"/>
        <v>0</v>
      </c>
      <c r="O285" s="395">
        <f t="shared" ca="1" si="186"/>
        <v>0</v>
      </c>
      <c r="P285" s="395">
        <f t="shared" ca="1" si="186"/>
        <v>0</v>
      </c>
      <c r="Q285" s="395">
        <f t="shared" ca="1" si="186"/>
        <v>0</v>
      </c>
      <c r="R285" s="395">
        <f t="shared" ca="1" si="186"/>
        <v>0</v>
      </c>
      <c r="S285" s="395">
        <f t="shared" ca="1" si="186"/>
        <v>0</v>
      </c>
      <c r="T285" s="446">
        <f t="shared" ref="T285" ca="1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 ca="1"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ca="1" si="188">INDEX(COSFactorTbl,MATCH($F287,COSFactors,0),MATCH(I$121,Classes,0))*$H287</f>
        <v>0</v>
      </c>
      <c r="J287" s="395">
        <f t="shared" ca="1" si="188"/>
        <v>0</v>
      </c>
      <c r="K287" s="395">
        <f t="shared" ca="1" si="188"/>
        <v>0</v>
      </c>
      <c r="L287" s="395">
        <f t="shared" ca="1" si="188"/>
        <v>0</v>
      </c>
      <c r="M287" s="395">
        <f t="shared" ca="1" si="188"/>
        <v>0</v>
      </c>
      <c r="N287" s="395">
        <f t="shared" ca="1" si="188"/>
        <v>0</v>
      </c>
      <c r="O287" s="395">
        <f t="shared" ca="1" si="188"/>
        <v>0</v>
      </c>
      <c r="P287" s="395">
        <f t="shared" ca="1" si="188"/>
        <v>0</v>
      </c>
      <c r="Q287" s="395">
        <f t="shared" ca="1" si="188"/>
        <v>0</v>
      </c>
      <c r="R287" s="395">
        <f t="shared" ca="1" si="188"/>
        <v>0</v>
      </c>
      <c r="S287" s="395">
        <f t="shared" ca="1" si="188"/>
        <v>0</v>
      </c>
      <c r="T287" s="446">
        <f t="shared" ref="T287" ca="1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INDEX(FuncStudy,$V289,MATCH($A$1,UnbundledCategories,0))</f>
        <v>0</v>
      </c>
      <c r="I289" s="395">
        <f ca="1">SUM(I267:I288)</f>
        <v>0</v>
      </c>
      <c r="J289" s="395">
        <f t="shared" ref="J289:S289" ca="1" si="190">SUM(J267:J288)</f>
        <v>0</v>
      </c>
      <c r="K289" s="395">
        <f t="shared" ca="1" si="190"/>
        <v>0</v>
      </c>
      <c r="L289" s="395">
        <f t="shared" ca="1" si="190"/>
        <v>0</v>
      </c>
      <c r="M289" s="395">
        <f t="shared" ca="1" si="190"/>
        <v>0</v>
      </c>
      <c r="N289" s="395">
        <f t="shared" ca="1" si="190"/>
        <v>0</v>
      </c>
      <c r="O289" s="395">
        <f t="shared" ca="1" si="190"/>
        <v>0</v>
      </c>
      <c r="P289" s="395">
        <f t="shared" ca="1" si="190"/>
        <v>0</v>
      </c>
      <c r="Q289" s="395">
        <f t="shared" ca="1" si="190"/>
        <v>0</v>
      </c>
      <c r="R289" s="395">
        <f t="shared" ca="1" si="190"/>
        <v>0</v>
      </c>
      <c r="S289" s="395">
        <f t="shared" ca="1" si="190"/>
        <v>0</v>
      </c>
      <c r="T289" s="446">
        <f t="shared" ref="T289" ca="1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 ca="1"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1</v>
      </c>
      <c r="D296" s="320"/>
      <c r="E296" s="1466" t="s">
        <v>976</v>
      </c>
      <c r="F296" s="643" t="str">
        <f ca="1"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 ca="1"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ca="1" si="192">INDEX(COSFactorTbl,MATCH($F297,COSFactors,0),MATCH(I$121,Classes,0))*$H297</f>
        <v>0</v>
      </c>
      <c r="J297" s="395">
        <f t="shared" ca="1" si="192"/>
        <v>0</v>
      </c>
      <c r="K297" s="395">
        <f t="shared" ca="1" si="192"/>
        <v>0</v>
      </c>
      <c r="L297" s="395">
        <f t="shared" ca="1" si="192"/>
        <v>0</v>
      </c>
      <c r="M297" s="395">
        <f t="shared" ca="1" si="192"/>
        <v>0</v>
      </c>
      <c r="N297" s="395">
        <f t="shared" ca="1" si="192"/>
        <v>0</v>
      </c>
      <c r="O297" s="395">
        <f t="shared" ca="1" si="192"/>
        <v>0</v>
      </c>
      <c r="P297" s="395">
        <f t="shared" ca="1" si="192"/>
        <v>0</v>
      </c>
      <c r="Q297" s="395">
        <f t="shared" ca="1" si="192"/>
        <v>0</v>
      </c>
      <c r="R297" s="395">
        <f t="shared" ca="1" si="192"/>
        <v>0</v>
      </c>
      <c r="S297" s="395">
        <f t="shared" ca="1" si="192"/>
        <v>0</v>
      </c>
      <c r="T297" s="446">
        <f t="shared" ref="T297" ca="1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 ca="1"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ca="1" si="194">INDEX(COSFactorTbl,MATCH($F299,COSFactors,0),MATCH(I$121,Classes,0))*$H299</f>
        <v>0</v>
      </c>
      <c r="J299" s="395">
        <f t="shared" ca="1" si="194"/>
        <v>0</v>
      </c>
      <c r="K299" s="395">
        <f t="shared" ca="1" si="194"/>
        <v>0</v>
      </c>
      <c r="L299" s="395">
        <f t="shared" ca="1" si="194"/>
        <v>0</v>
      </c>
      <c r="M299" s="395">
        <f t="shared" ca="1" si="194"/>
        <v>0</v>
      </c>
      <c r="N299" s="395">
        <f t="shared" ca="1" si="194"/>
        <v>0</v>
      </c>
      <c r="O299" s="395">
        <f t="shared" ca="1" si="194"/>
        <v>0</v>
      </c>
      <c r="P299" s="395">
        <f t="shared" ca="1" si="194"/>
        <v>0</v>
      </c>
      <c r="Q299" s="395">
        <f t="shared" ca="1" si="194"/>
        <v>0</v>
      </c>
      <c r="R299" s="395">
        <f t="shared" ca="1" si="194"/>
        <v>0</v>
      </c>
      <c r="S299" s="395">
        <f t="shared" ca="1" si="194"/>
        <v>0</v>
      </c>
      <c r="T299" s="446">
        <f t="shared" ref="T299" ca="1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 ca="1"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ca="1" si="196">INDEX(COSFactorTbl,MATCH($F301,COSFactors,0),MATCH(I$121,Classes,0))*$H301</f>
        <v>0</v>
      </c>
      <c r="J301" s="395">
        <f t="shared" ca="1" si="196"/>
        <v>0</v>
      </c>
      <c r="K301" s="395">
        <f t="shared" ca="1" si="196"/>
        <v>0</v>
      </c>
      <c r="L301" s="395">
        <f t="shared" ca="1" si="196"/>
        <v>0</v>
      </c>
      <c r="M301" s="395">
        <f t="shared" ca="1" si="196"/>
        <v>0</v>
      </c>
      <c r="N301" s="395">
        <f t="shared" ca="1" si="196"/>
        <v>0</v>
      </c>
      <c r="O301" s="395">
        <f t="shared" ca="1" si="196"/>
        <v>0</v>
      </c>
      <c r="P301" s="395">
        <f t="shared" ca="1" si="196"/>
        <v>0</v>
      </c>
      <c r="Q301" s="395">
        <f t="shared" ca="1" si="196"/>
        <v>0</v>
      </c>
      <c r="R301" s="395">
        <f t="shared" ca="1" si="196"/>
        <v>0</v>
      </c>
      <c r="S301" s="395">
        <f t="shared" ca="1" si="196"/>
        <v>0</v>
      </c>
      <c r="T301" s="446">
        <f t="shared" ref="T301" ca="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 ca="1"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ca="1" si="198">INDEX(COSFactorTbl,MATCH($F303,COSFactors,0),MATCH(I$121,Classes,0))*$H303</f>
        <v>0</v>
      </c>
      <c r="J303" s="395">
        <f t="shared" ca="1" si="198"/>
        <v>0</v>
      </c>
      <c r="K303" s="395">
        <f t="shared" ca="1" si="198"/>
        <v>0</v>
      </c>
      <c r="L303" s="395">
        <f t="shared" ca="1" si="198"/>
        <v>0</v>
      </c>
      <c r="M303" s="395">
        <f t="shared" ca="1" si="198"/>
        <v>0</v>
      </c>
      <c r="N303" s="395">
        <f t="shared" ca="1" si="198"/>
        <v>0</v>
      </c>
      <c r="O303" s="395">
        <f t="shared" ca="1" si="198"/>
        <v>0</v>
      </c>
      <c r="P303" s="395">
        <f t="shared" ca="1" si="198"/>
        <v>0</v>
      </c>
      <c r="Q303" s="395">
        <f t="shared" ca="1" si="198"/>
        <v>0</v>
      </c>
      <c r="R303" s="395">
        <f t="shared" ca="1" si="198"/>
        <v>0</v>
      </c>
      <c r="S303" s="395">
        <f t="shared" ca="1" si="198"/>
        <v>0</v>
      </c>
      <c r="T303" s="446">
        <f t="shared" ref="T303" ca="1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 ca="1"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ca="1" si="200">INDEX(COSFactorTbl,MATCH($F305,COSFactors,0),MATCH(I$121,Classes,0))*$H305</f>
        <v>0</v>
      </c>
      <c r="J305" s="395">
        <f t="shared" ca="1" si="200"/>
        <v>0</v>
      </c>
      <c r="K305" s="395">
        <f t="shared" ca="1" si="200"/>
        <v>0</v>
      </c>
      <c r="L305" s="395">
        <f t="shared" ca="1" si="200"/>
        <v>0</v>
      </c>
      <c r="M305" s="395">
        <f t="shared" ca="1" si="200"/>
        <v>0</v>
      </c>
      <c r="N305" s="395">
        <f t="shared" ca="1" si="200"/>
        <v>0</v>
      </c>
      <c r="O305" s="395">
        <f t="shared" ca="1" si="200"/>
        <v>0</v>
      </c>
      <c r="P305" s="395">
        <f t="shared" ca="1" si="200"/>
        <v>0</v>
      </c>
      <c r="Q305" s="395">
        <f t="shared" ca="1" si="200"/>
        <v>0</v>
      </c>
      <c r="R305" s="395">
        <f t="shared" ca="1" si="200"/>
        <v>0</v>
      </c>
      <c r="S305" s="395">
        <f t="shared" ca="1" si="200"/>
        <v>0</v>
      </c>
      <c r="T305" s="446">
        <f t="shared" ref="T305" ca="1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 ca="1"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ca="1" si="202">INDEX(COSFactorTbl,MATCH($F307,COSFactors,0),MATCH(I$121,Classes,0))*$H307</f>
        <v>0</v>
      </c>
      <c r="J307" s="395">
        <f t="shared" ca="1" si="202"/>
        <v>0</v>
      </c>
      <c r="K307" s="395">
        <f t="shared" ca="1" si="202"/>
        <v>0</v>
      </c>
      <c r="L307" s="395">
        <f t="shared" ca="1" si="202"/>
        <v>0</v>
      </c>
      <c r="M307" s="395">
        <f t="shared" ca="1" si="202"/>
        <v>0</v>
      </c>
      <c r="N307" s="395">
        <f t="shared" ca="1" si="202"/>
        <v>0</v>
      </c>
      <c r="O307" s="395">
        <f t="shared" ca="1" si="202"/>
        <v>0</v>
      </c>
      <c r="P307" s="395">
        <f t="shared" ca="1" si="202"/>
        <v>0</v>
      </c>
      <c r="Q307" s="395">
        <f t="shared" ca="1" si="202"/>
        <v>0</v>
      </c>
      <c r="R307" s="395">
        <f t="shared" ca="1" si="202"/>
        <v>0</v>
      </c>
      <c r="S307" s="395">
        <f t="shared" ca="1" si="202"/>
        <v>0</v>
      </c>
      <c r="T307" s="446">
        <f t="shared" ref="T307" ca="1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 ca="1"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ca="1" si="204">INDEX(COSFactorTbl,MATCH($F309,COSFactors,0),MATCH(I$121,Classes,0))*$H309</f>
        <v>0</v>
      </c>
      <c r="J309" s="395">
        <f t="shared" ca="1" si="204"/>
        <v>0</v>
      </c>
      <c r="K309" s="395">
        <f t="shared" ca="1" si="204"/>
        <v>0</v>
      </c>
      <c r="L309" s="395">
        <f t="shared" ca="1" si="204"/>
        <v>0</v>
      </c>
      <c r="M309" s="395">
        <f t="shared" ca="1" si="204"/>
        <v>0</v>
      </c>
      <c r="N309" s="395">
        <f t="shared" ca="1" si="204"/>
        <v>0</v>
      </c>
      <c r="O309" s="395">
        <f t="shared" ca="1" si="204"/>
        <v>0</v>
      </c>
      <c r="P309" s="395">
        <f t="shared" ca="1" si="204"/>
        <v>0</v>
      </c>
      <c r="Q309" s="395">
        <f t="shared" ca="1" si="204"/>
        <v>0</v>
      </c>
      <c r="R309" s="395">
        <f t="shared" ca="1" si="204"/>
        <v>0</v>
      </c>
      <c r="S309" s="395">
        <f t="shared" ca="1" si="204"/>
        <v>0</v>
      </c>
      <c r="T309" s="446">
        <f t="shared" ref="T309" ca="1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 ca="1"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ca="1" si="206">INDEX(COSFactorTbl,MATCH($F311,COSFactors,0),MATCH(I$121,Classes,0))*$H311</f>
        <v>0</v>
      </c>
      <c r="J311" s="395">
        <f t="shared" ca="1" si="206"/>
        <v>0</v>
      </c>
      <c r="K311" s="395">
        <f t="shared" ca="1" si="206"/>
        <v>0</v>
      </c>
      <c r="L311" s="395">
        <f t="shared" ca="1" si="206"/>
        <v>0</v>
      </c>
      <c r="M311" s="395">
        <f t="shared" ca="1" si="206"/>
        <v>0</v>
      </c>
      <c r="N311" s="395">
        <f t="shared" ca="1" si="206"/>
        <v>0</v>
      </c>
      <c r="O311" s="395">
        <f t="shared" ca="1" si="206"/>
        <v>0</v>
      </c>
      <c r="P311" s="395">
        <f t="shared" ca="1" si="206"/>
        <v>0</v>
      </c>
      <c r="Q311" s="395">
        <f t="shared" ca="1" si="206"/>
        <v>0</v>
      </c>
      <c r="R311" s="395">
        <f t="shared" ca="1" si="206"/>
        <v>0</v>
      </c>
      <c r="S311" s="395">
        <f t="shared" ca="1" si="206"/>
        <v>0</v>
      </c>
      <c r="T311" s="446">
        <f t="shared" ref="T311" ca="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 ca="1"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ca="1" si="208">INDEX(COSFactorTbl,MATCH($F313,COSFactors,0),MATCH(I$121,Classes,0))*$H313</f>
        <v>0</v>
      </c>
      <c r="J313" s="395">
        <f t="shared" ca="1" si="208"/>
        <v>0</v>
      </c>
      <c r="K313" s="395">
        <f t="shared" ca="1" si="208"/>
        <v>0</v>
      </c>
      <c r="L313" s="395">
        <f t="shared" ca="1" si="208"/>
        <v>0</v>
      </c>
      <c r="M313" s="395">
        <f t="shared" ca="1" si="208"/>
        <v>0</v>
      </c>
      <c r="N313" s="395">
        <f t="shared" ca="1" si="208"/>
        <v>0</v>
      </c>
      <c r="O313" s="395">
        <f t="shared" ca="1" si="208"/>
        <v>0</v>
      </c>
      <c r="P313" s="395">
        <f t="shared" ca="1" si="208"/>
        <v>0</v>
      </c>
      <c r="Q313" s="395">
        <f t="shared" ca="1" si="208"/>
        <v>0</v>
      </c>
      <c r="R313" s="395">
        <f t="shared" ca="1" si="208"/>
        <v>0</v>
      </c>
      <c r="S313" s="395">
        <f t="shared" ca="1" si="208"/>
        <v>0</v>
      </c>
      <c r="T313" s="446">
        <f t="shared" ref="T313" ca="1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 ca="1"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ca="1" si="210">INDEX(COSFactorTbl,MATCH($F315,COSFactors,0),MATCH(I$121,Classes,0))*$H315</f>
        <v>0</v>
      </c>
      <c r="J315" s="395">
        <f t="shared" ca="1" si="210"/>
        <v>0</v>
      </c>
      <c r="K315" s="395">
        <f t="shared" ca="1" si="210"/>
        <v>0</v>
      </c>
      <c r="L315" s="395">
        <f t="shared" ca="1" si="210"/>
        <v>0</v>
      </c>
      <c r="M315" s="395">
        <f t="shared" ca="1" si="210"/>
        <v>0</v>
      </c>
      <c r="N315" s="395">
        <f t="shared" ca="1" si="210"/>
        <v>0</v>
      </c>
      <c r="O315" s="395">
        <f t="shared" ca="1" si="210"/>
        <v>0</v>
      </c>
      <c r="P315" s="395">
        <f t="shared" ca="1" si="210"/>
        <v>0</v>
      </c>
      <c r="Q315" s="395">
        <f t="shared" ca="1" si="210"/>
        <v>0</v>
      </c>
      <c r="R315" s="395">
        <f t="shared" ca="1" si="210"/>
        <v>0</v>
      </c>
      <c r="S315" s="395">
        <f t="shared" ca="1" si="210"/>
        <v>0</v>
      </c>
      <c r="T315" s="446">
        <f t="shared" ref="T315" ca="1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 ca="1"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ca="1" si="212">INDEX(COSFactorTbl,MATCH($F317,COSFactors,0),MATCH(I$121,Classes,0))*$H317</f>
        <v>0</v>
      </c>
      <c r="J317" s="395">
        <f t="shared" ca="1" si="212"/>
        <v>0</v>
      </c>
      <c r="K317" s="395">
        <f t="shared" ca="1" si="212"/>
        <v>0</v>
      </c>
      <c r="L317" s="395">
        <f t="shared" ca="1" si="212"/>
        <v>0</v>
      </c>
      <c r="M317" s="395">
        <f t="shared" ca="1" si="212"/>
        <v>0</v>
      </c>
      <c r="N317" s="395">
        <f t="shared" ca="1" si="212"/>
        <v>0</v>
      </c>
      <c r="O317" s="395">
        <f t="shared" ca="1" si="212"/>
        <v>0</v>
      </c>
      <c r="P317" s="395">
        <f t="shared" ca="1" si="212"/>
        <v>0</v>
      </c>
      <c r="Q317" s="395">
        <f t="shared" ca="1" si="212"/>
        <v>0</v>
      </c>
      <c r="R317" s="395">
        <f t="shared" ca="1" si="212"/>
        <v>0</v>
      </c>
      <c r="S317" s="395">
        <f t="shared" ca="1" si="212"/>
        <v>0</v>
      </c>
      <c r="T317" s="446">
        <f t="shared" ref="T317" ca="1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 ca="1">SUM(I319:S319)</f>
        <v>0</v>
      </c>
      <c r="I319" s="395">
        <f ca="1">SUM(I297:I318)</f>
        <v>0</v>
      </c>
      <c r="J319" s="395">
        <f t="shared" ref="J319:S319" ca="1" si="214">SUM(J297:J318)</f>
        <v>0</v>
      </c>
      <c r="K319" s="395">
        <f t="shared" ca="1" si="214"/>
        <v>0</v>
      </c>
      <c r="L319" s="395">
        <f t="shared" ca="1" si="214"/>
        <v>0</v>
      </c>
      <c r="M319" s="395">
        <f t="shared" ca="1" si="214"/>
        <v>0</v>
      </c>
      <c r="N319" s="395">
        <f t="shared" ca="1" si="214"/>
        <v>0</v>
      </c>
      <c r="O319" s="395">
        <f t="shared" ca="1" si="214"/>
        <v>0</v>
      </c>
      <c r="P319" s="395">
        <f t="shared" ca="1" si="214"/>
        <v>0</v>
      </c>
      <c r="Q319" s="395">
        <f t="shared" ca="1" si="214"/>
        <v>0</v>
      </c>
      <c r="R319" s="395">
        <f t="shared" ca="1" si="214"/>
        <v>0</v>
      </c>
      <c r="S319" s="395">
        <f t="shared" ca="1" si="214"/>
        <v>0</v>
      </c>
      <c r="T319" s="446">
        <f t="shared" ref="T319" ca="1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 ca="1"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ca="1" si="216">INDEX(COSFactorTbl,MATCH($F325,COSFactors,0),MATCH(I$121,Classes,0))*$H325</f>
        <v>0</v>
      </c>
      <c r="J325" s="395">
        <f t="shared" ca="1" si="216"/>
        <v>0</v>
      </c>
      <c r="K325" s="395">
        <f t="shared" ca="1" si="216"/>
        <v>0</v>
      </c>
      <c r="L325" s="395">
        <f t="shared" ca="1" si="216"/>
        <v>0</v>
      </c>
      <c r="M325" s="395">
        <f t="shared" ca="1" si="216"/>
        <v>0</v>
      </c>
      <c r="N325" s="395">
        <f t="shared" ca="1" si="216"/>
        <v>0</v>
      </c>
      <c r="O325" s="395">
        <f t="shared" ca="1" si="216"/>
        <v>0</v>
      </c>
      <c r="P325" s="395">
        <f t="shared" ca="1" si="216"/>
        <v>0</v>
      </c>
      <c r="Q325" s="395">
        <f t="shared" ca="1" si="216"/>
        <v>0</v>
      </c>
      <c r="R325" s="395">
        <f t="shared" ca="1" si="216"/>
        <v>0</v>
      </c>
      <c r="S325" s="395">
        <f t="shared" ca="1" si="216"/>
        <v>0</v>
      </c>
      <c r="T325" s="446">
        <f t="shared" ref="T325" ca="1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 ca="1"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ca="1" si="218">INDEX(COSFactorTbl,MATCH($F327,COSFactors,0),MATCH(I$121,Classes,0))*$H327</f>
        <v>0</v>
      </c>
      <c r="J327" s="395">
        <f t="shared" ca="1" si="218"/>
        <v>0</v>
      </c>
      <c r="K327" s="395">
        <f t="shared" ca="1" si="218"/>
        <v>0</v>
      </c>
      <c r="L327" s="395">
        <f t="shared" ca="1" si="218"/>
        <v>0</v>
      </c>
      <c r="M327" s="395">
        <f t="shared" ca="1" si="218"/>
        <v>0</v>
      </c>
      <c r="N327" s="395">
        <f t="shared" ca="1" si="218"/>
        <v>0</v>
      </c>
      <c r="O327" s="395">
        <f t="shared" ca="1" si="218"/>
        <v>0</v>
      </c>
      <c r="P327" s="395">
        <f t="shared" ca="1" si="218"/>
        <v>0</v>
      </c>
      <c r="Q327" s="395">
        <f t="shared" ca="1" si="218"/>
        <v>0</v>
      </c>
      <c r="R327" s="395">
        <f t="shared" ca="1" si="218"/>
        <v>0</v>
      </c>
      <c r="S327" s="395">
        <f t="shared" ca="1" si="218"/>
        <v>0</v>
      </c>
      <c r="T327" s="446">
        <f t="shared" ref="T327:T329" ca="1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 ca="1"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ca="1" si="218"/>
        <v>0</v>
      </c>
      <c r="J328" s="395">
        <f t="shared" ca="1" si="218"/>
        <v>0</v>
      </c>
      <c r="K328" s="395">
        <f t="shared" ca="1" si="218"/>
        <v>0</v>
      </c>
      <c r="L328" s="395">
        <f t="shared" ca="1" si="218"/>
        <v>0</v>
      </c>
      <c r="M328" s="395">
        <f t="shared" ca="1" si="218"/>
        <v>0</v>
      </c>
      <c r="N328" s="395">
        <f t="shared" ca="1" si="218"/>
        <v>0</v>
      </c>
      <c r="O328" s="395">
        <f t="shared" ca="1" si="218"/>
        <v>0</v>
      </c>
      <c r="P328" s="395">
        <f t="shared" ca="1" si="218"/>
        <v>0</v>
      </c>
      <c r="Q328" s="395">
        <f t="shared" ca="1" si="218"/>
        <v>0</v>
      </c>
      <c r="R328" s="395">
        <f t="shared" ca="1" si="218"/>
        <v>0</v>
      </c>
      <c r="S328" s="395">
        <f t="shared" ca="1" si="218"/>
        <v>0</v>
      </c>
      <c r="T328" s="446">
        <f t="shared" ca="1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 ca="1">SUM(I329:S329)</f>
        <v>0</v>
      </c>
      <c r="I329" s="395">
        <f ca="1">SUM(I327:I328)</f>
        <v>0</v>
      </c>
      <c r="J329" s="395">
        <f t="shared" ref="J329:S329" ca="1" si="220">SUM(J327:J328)</f>
        <v>0</v>
      </c>
      <c r="K329" s="395">
        <f t="shared" ca="1" si="220"/>
        <v>0</v>
      </c>
      <c r="L329" s="395">
        <f t="shared" ca="1" si="220"/>
        <v>0</v>
      </c>
      <c r="M329" s="395">
        <f t="shared" ca="1" si="220"/>
        <v>0</v>
      </c>
      <c r="N329" s="395">
        <f t="shared" ca="1" si="220"/>
        <v>0</v>
      </c>
      <c r="O329" s="395">
        <f t="shared" ca="1" si="220"/>
        <v>0</v>
      </c>
      <c r="P329" s="395">
        <f t="shared" ca="1" si="220"/>
        <v>0</v>
      </c>
      <c r="Q329" s="395">
        <f t="shared" ca="1" si="220"/>
        <v>0</v>
      </c>
      <c r="R329" s="395">
        <f t="shared" ca="1" si="220"/>
        <v>0</v>
      </c>
      <c r="S329" s="395">
        <f t="shared" ca="1" si="220"/>
        <v>0</v>
      </c>
      <c r="T329" s="446">
        <f t="shared" ca="1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 ca="1"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ca="1" si="221">INDEX(COSFactorTbl,MATCH($F331,COSFactors,0),MATCH(I$121,Classes,0))*$H331</f>
        <v>0</v>
      </c>
      <c r="J331" s="395">
        <f t="shared" ca="1" si="221"/>
        <v>0</v>
      </c>
      <c r="K331" s="395">
        <f t="shared" ca="1" si="221"/>
        <v>0</v>
      </c>
      <c r="L331" s="395">
        <f t="shared" ca="1" si="221"/>
        <v>0</v>
      </c>
      <c r="M331" s="395">
        <f t="shared" ca="1" si="221"/>
        <v>0</v>
      </c>
      <c r="N331" s="395">
        <f t="shared" ca="1" si="221"/>
        <v>0</v>
      </c>
      <c r="O331" s="395">
        <f t="shared" ca="1" si="221"/>
        <v>0</v>
      </c>
      <c r="P331" s="395">
        <f t="shared" ca="1" si="221"/>
        <v>0</v>
      </c>
      <c r="Q331" s="395">
        <f t="shared" ca="1" si="221"/>
        <v>0</v>
      </c>
      <c r="R331" s="395">
        <f t="shared" ca="1" si="221"/>
        <v>0</v>
      </c>
      <c r="S331" s="395">
        <f t="shared" ca="1" si="221"/>
        <v>0</v>
      </c>
      <c r="T331" s="446">
        <f t="shared" ref="T331:T333" ca="1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 ca="1"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ca="1" si="221"/>
        <v>0</v>
      </c>
      <c r="J332" s="395">
        <f t="shared" ca="1" si="221"/>
        <v>0</v>
      </c>
      <c r="K332" s="395">
        <f t="shared" ca="1" si="221"/>
        <v>0</v>
      </c>
      <c r="L332" s="395">
        <f t="shared" ca="1" si="221"/>
        <v>0</v>
      </c>
      <c r="M332" s="395">
        <f t="shared" ca="1" si="221"/>
        <v>0</v>
      </c>
      <c r="N332" s="395">
        <f t="shared" ca="1" si="221"/>
        <v>0</v>
      </c>
      <c r="O332" s="395">
        <f t="shared" ca="1" si="221"/>
        <v>0</v>
      </c>
      <c r="P332" s="395">
        <f t="shared" ca="1" si="221"/>
        <v>0</v>
      </c>
      <c r="Q332" s="395">
        <f t="shared" ca="1" si="221"/>
        <v>0</v>
      </c>
      <c r="R332" s="395">
        <f t="shared" ca="1" si="221"/>
        <v>0</v>
      </c>
      <c r="S332" s="395">
        <f t="shared" ca="1" si="221"/>
        <v>0</v>
      </c>
      <c r="T332" s="446">
        <f t="shared" ca="1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 ca="1">SUM(I333:S333)</f>
        <v>0</v>
      </c>
      <c r="I333" s="395">
        <f ca="1">SUM(I331:I332)</f>
        <v>0</v>
      </c>
      <c r="J333" s="395">
        <f t="shared" ref="J333:S333" ca="1" si="223">SUM(J331:J332)</f>
        <v>0</v>
      </c>
      <c r="K333" s="395">
        <f t="shared" ca="1" si="223"/>
        <v>0</v>
      </c>
      <c r="L333" s="395">
        <f t="shared" ca="1" si="223"/>
        <v>0</v>
      </c>
      <c r="M333" s="395">
        <f t="shared" ca="1" si="223"/>
        <v>0</v>
      </c>
      <c r="N333" s="395">
        <f t="shared" ca="1" si="223"/>
        <v>0</v>
      </c>
      <c r="O333" s="395">
        <f t="shared" ca="1" si="223"/>
        <v>0</v>
      </c>
      <c r="P333" s="395">
        <f t="shared" ca="1" si="223"/>
        <v>0</v>
      </c>
      <c r="Q333" s="395">
        <f t="shared" ca="1" si="223"/>
        <v>0</v>
      </c>
      <c r="R333" s="395">
        <f t="shared" ca="1" si="223"/>
        <v>0</v>
      </c>
      <c r="S333" s="395">
        <f t="shared" ca="1" si="223"/>
        <v>0</v>
      </c>
      <c r="T333" s="446">
        <f t="shared" ca="1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 ca="1"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ca="1" si="224">INDEX(COSFactorTbl,MATCH($F335,COSFactors,0),MATCH(I$121,Classes,0))*$H335</f>
        <v>0</v>
      </c>
      <c r="J335" s="395">
        <f t="shared" ca="1" si="224"/>
        <v>0</v>
      </c>
      <c r="K335" s="395">
        <f t="shared" ca="1" si="224"/>
        <v>0</v>
      </c>
      <c r="L335" s="395">
        <f t="shared" ca="1" si="224"/>
        <v>0</v>
      </c>
      <c r="M335" s="395">
        <f t="shared" ca="1" si="224"/>
        <v>0</v>
      </c>
      <c r="N335" s="395">
        <f t="shared" ca="1" si="224"/>
        <v>0</v>
      </c>
      <c r="O335" s="395">
        <f t="shared" ca="1" si="224"/>
        <v>0</v>
      </c>
      <c r="P335" s="395">
        <f t="shared" ca="1" si="224"/>
        <v>0</v>
      </c>
      <c r="Q335" s="395">
        <f t="shared" ca="1" si="224"/>
        <v>0</v>
      </c>
      <c r="R335" s="395">
        <f t="shared" ca="1" si="224"/>
        <v>0</v>
      </c>
      <c r="S335" s="395">
        <f t="shared" ca="1" si="224"/>
        <v>0</v>
      </c>
      <c r="T335" s="446">
        <f t="shared" ref="T335:T336" ca="1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 ca="1"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ca="1" si="224"/>
        <v>0</v>
      </c>
      <c r="J336" s="395">
        <f t="shared" ca="1" si="224"/>
        <v>0</v>
      </c>
      <c r="K336" s="395">
        <f t="shared" ca="1" si="224"/>
        <v>0</v>
      </c>
      <c r="L336" s="395">
        <f t="shared" ca="1" si="224"/>
        <v>0</v>
      </c>
      <c r="M336" s="395">
        <f t="shared" ca="1" si="224"/>
        <v>0</v>
      </c>
      <c r="N336" s="395">
        <f t="shared" ca="1" si="224"/>
        <v>0</v>
      </c>
      <c r="O336" s="395">
        <f t="shared" ca="1" si="224"/>
        <v>0</v>
      </c>
      <c r="P336" s="395">
        <f t="shared" ca="1" si="224"/>
        <v>0</v>
      </c>
      <c r="Q336" s="395">
        <f t="shared" ca="1" si="224"/>
        <v>0</v>
      </c>
      <c r="R336" s="395">
        <f t="shared" ca="1" si="224"/>
        <v>0</v>
      </c>
      <c r="S336" s="395">
        <f t="shared" ca="1" si="224"/>
        <v>0</v>
      </c>
      <c r="T336" s="446">
        <f t="shared" ca="1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 ca="1"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ca="1" si="226">INDEX(COSFactorTbl,MATCH($F339,COSFactors,0),MATCH(I$121,Classes,0))*$H339</f>
        <v>0</v>
      </c>
      <c r="J339" s="395">
        <f t="shared" ca="1" si="226"/>
        <v>0</v>
      </c>
      <c r="K339" s="395">
        <f t="shared" ca="1" si="226"/>
        <v>0</v>
      </c>
      <c r="L339" s="395">
        <f t="shared" ca="1" si="226"/>
        <v>0</v>
      </c>
      <c r="M339" s="395">
        <f t="shared" ca="1" si="226"/>
        <v>0</v>
      </c>
      <c r="N339" s="395">
        <f t="shared" ca="1" si="226"/>
        <v>0</v>
      </c>
      <c r="O339" s="395">
        <f t="shared" ca="1" si="226"/>
        <v>0</v>
      </c>
      <c r="P339" s="395">
        <f t="shared" ca="1" si="226"/>
        <v>0</v>
      </c>
      <c r="Q339" s="395">
        <f t="shared" ca="1" si="226"/>
        <v>0</v>
      </c>
      <c r="R339" s="395">
        <f t="shared" ca="1" si="226"/>
        <v>0</v>
      </c>
      <c r="S339" s="395">
        <f t="shared" ca="1" si="226"/>
        <v>0</v>
      </c>
      <c r="T339" s="446">
        <f t="shared" ref="T339:T341" ca="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 ca="1"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ca="1" si="226"/>
        <v>0</v>
      </c>
      <c r="J340" s="395">
        <f t="shared" ca="1" si="226"/>
        <v>0</v>
      </c>
      <c r="K340" s="395">
        <f t="shared" ca="1" si="226"/>
        <v>0</v>
      </c>
      <c r="L340" s="395">
        <f t="shared" ca="1" si="226"/>
        <v>0</v>
      </c>
      <c r="M340" s="395">
        <f t="shared" ca="1" si="226"/>
        <v>0</v>
      </c>
      <c r="N340" s="395">
        <f t="shared" ca="1" si="226"/>
        <v>0</v>
      </c>
      <c r="O340" s="395">
        <f t="shared" ca="1" si="226"/>
        <v>0</v>
      </c>
      <c r="P340" s="395">
        <f t="shared" ca="1" si="226"/>
        <v>0</v>
      </c>
      <c r="Q340" s="395">
        <f t="shared" ca="1" si="226"/>
        <v>0</v>
      </c>
      <c r="R340" s="395">
        <f t="shared" ca="1" si="226"/>
        <v>0</v>
      </c>
      <c r="S340" s="395">
        <f t="shared" ca="1" si="226"/>
        <v>0</v>
      </c>
      <c r="T340" s="446">
        <f t="shared" ca="1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 ca="1">SUM(I341:S341)</f>
        <v>0</v>
      </c>
      <c r="I341" s="395">
        <f ca="1">SUM(I339:I340)</f>
        <v>0</v>
      </c>
      <c r="J341" s="395">
        <f t="shared" ref="J341:S341" ca="1" si="228">SUM(J339:J340)</f>
        <v>0</v>
      </c>
      <c r="K341" s="395">
        <f t="shared" ca="1" si="228"/>
        <v>0</v>
      </c>
      <c r="L341" s="395">
        <f t="shared" ca="1" si="228"/>
        <v>0</v>
      </c>
      <c r="M341" s="395">
        <f t="shared" ca="1" si="228"/>
        <v>0</v>
      </c>
      <c r="N341" s="395">
        <f t="shared" ca="1" si="228"/>
        <v>0</v>
      </c>
      <c r="O341" s="395">
        <f t="shared" ca="1" si="228"/>
        <v>0</v>
      </c>
      <c r="P341" s="395">
        <f t="shared" ca="1" si="228"/>
        <v>0</v>
      </c>
      <c r="Q341" s="395">
        <f t="shared" ca="1" si="228"/>
        <v>0</v>
      </c>
      <c r="R341" s="395">
        <f t="shared" ca="1" si="228"/>
        <v>0</v>
      </c>
      <c r="S341" s="395">
        <f t="shared" ca="1" si="228"/>
        <v>0</v>
      </c>
      <c r="T341" s="446">
        <f t="shared" ca="1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 ca="1"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ca="1" si="229">INDEX(COSFactorTbl,MATCH($F343,COSFactors,0),MATCH(I$121,Classes,0))*$H343</f>
        <v>0</v>
      </c>
      <c r="J343" s="395">
        <f t="shared" ca="1" si="229"/>
        <v>0</v>
      </c>
      <c r="K343" s="395">
        <f t="shared" ca="1" si="229"/>
        <v>0</v>
      </c>
      <c r="L343" s="395">
        <f t="shared" ca="1" si="229"/>
        <v>0</v>
      </c>
      <c r="M343" s="395">
        <f t="shared" ca="1" si="229"/>
        <v>0</v>
      </c>
      <c r="N343" s="395">
        <f t="shared" ca="1" si="229"/>
        <v>0</v>
      </c>
      <c r="O343" s="395">
        <f t="shared" ca="1" si="229"/>
        <v>0</v>
      </c>
      <c r="P343" s="395">
        <f t="shared" ca="1" si="229"/>
        <v>0</v>
      </c>
      <c r="Q343" s="395">
        <f t="shared" ca="1" si="229"/>
        <v>0</v>
      </c>
      <c r="R343" s="395">
        <f t="shared" ca="1" si="229"/>
        <v>0</v>
      </c>
      <c r="S343" s="395">
        <f t="shared" ca="1" si="229"/>
        <v>0</v>
      </c>
      <c r="T343" s="446">
        <f t="shared" ref="T343" ca="1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 ca="1"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ca="1" si="231">INDEX(COSFactorTbl,MATCH($F345,COSFactors,0),MATCH(I$121,Classes,0))*$H345</f>
        <v>0</v>
      </c>
      <c r="J345" s="395">
        <f t="shared" ca="1" si="231"/>
        <v>0</v>
      </c>
      <c r="K345" s="395">
        <f t="shared" ca="1" si="231"/>
        <v>0</v>
      </c>
      <c r="L345" s="395">
        <f t="shared" ca="1" si="231"/>
        <v>0</v>
      </c>
      <c r="M345" s="395">
        <f t="shared" ca="1" si="231"/>
        <v>0</v>
      </c>
      <c r="N345" s="395">
        <f t="shared" ca="1" si="231"/>
        <v>0</v>
      </c>
      <c r="O345" s="395">
        <f t="shared" ca="1" si="231"/>
        <v>0</v>
      </c>
      <c r="P345" s="395">
        <f t="shared" ca="1" si="231"/>
        <v>0</v>
      </c>
      <c r="Q345" s="395">
        <f t="shared" ca="1" si="231"/>
        <v>0</v>
      </c>
      <c r="R345" s="395">
        <f t="shared" ca="1" si="231"/>
        <v>0</v>
      </c>
      <c r="S345" s="395">
        <f t="shared" ca="1" si="231"/>
        <v>0</v>
      </c>
      <c r="T345" s="446">
        <f t="shared" ref="T345" ca="1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 ca="1"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ca="1" si="233">INDEX(COSFactorTbl,MATCH($F347,COSFactors,0),MATCH(I$121,Classes,0))*$H347</f>
        <v>0</v>
      </c>
      <c r="J347" s="395">
        <f t="shared" ca="1" si="233"/>
        <v>0</v>
      </c>
      <c r="K347" s="395">
        <f t="shared" ca="1" si="233"/>
        <v>0</v>
      </c>
      <c r="L347" s="395">
        <f t="shared" ca="1" si="233"/>
        <v>0</v>
      </c>
      <c r="M347" s="395">
        <f t="shared" ca="1" si="233"/>
        <v>0</v>
      </c>
      <c r="N347" s="395">
        <f t="shared" ca="1" si="233"/>
        <v>0</v>
      </c>
      <c r="O347" s="395">
        <f t="shared" ca="1" si="233"/>
        <v>0</v>
      </c>
      <c r="P347" s="395">
        <f t="shared" ca="1" si="233"/>
        <v>0</v>
      </c>
      <c r="Q347" s="395">
        <f t="shared" ca="1" si="233"/>
        <v>0</v>
      </c>
      <c r="R347" s="395">
        <f t="shared" ca="1" si="233"/>
        <v>0</v>
      </c>
      <c r="S347" s="395">
        <f t="shared" ca="1" si="233"/>
        <v>0</v>
      </c>
      <c r="T347" s="446">
        <f t="shared" ref="T347:T350" ca="1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 ca="1"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ca="1" si="233"/>
        <v>0</v>
      </c>
      <c r="J348" s="395">
        <f t="shared" ca="1" si="233"/>
        <v>0</v>
      </c>
      <c r="K348" s="395">
        <f t="shared" ca="1" si="233"/>
        <v>0</v>
      </c>
      <c r="L348" s="395">
        <f t="shared" ca="1" si="233"/>
        <v>0</v>
      </c>
      <c r="M348" s="395">
        <f t="shared" ca="1" si="233"/>
        <v>0</v>
      </c>
      <c r="N348" s="395">
        <f t="shared" ca="1" si="233"/>
        <v>0</v>
      </c>
      <c r="O348" s="395">
        <f t="shared" ca="1" si="233"/>
        <v>0</v>
      </c>
      <c r="P348" s="395">
        <f t="shared" ca="1" si="233"/>
        <v>0</v>
      </c>
      <c r="Q348" s="395">
        <f t="shared" ca="1" si="233"/>
        <v>0</v>
      </c>
      <c r="R348" s="395">
        <f t="shared" ca="1" si="233"/>
        <v>0</v>
      </c>
      <c r="S348" s="395">
        <f t="shared" ca="1" si="233"/>
        <v>0</v>
      </c>
      <c r="T348" s="446">
        <f t="shared" ca="1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 ca="1"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ca="1" si="233"/>
        <v>0</v>
      </c>
      <c r="J349" s="395">
        <f t="shared" ca="1" si="233"/>
        <v>0</v>
      </c>
      <c r="K349" s="395">
        <f t="shared" ca="1" si="233"/>
        <v>0</v>
      </c>
      <c r="L349" s="395">
        <f t="shared" ca="1" si="233"/>
        <v>0</v>
      </c>
      <c r="M349" s="395">
        <f t="shared" ca="1" si="233"/>
        <v>0</v>
      </c>
      <c r="N349" s="395">
        <f t="shared" ca="1" si="233"/>
        <v>0</v>
      </c>
      <c r="O349" s="395">
        <f t="shared" ca="1" si="233"/>
        <v>0</v>
      </c>
      <c r="P349" s="395">
        <f t="shared" ca="1" si="233"/>
        <v>0</v>
      </c>
      <c r="Q349" s="395">
        <f t="shared" ca="1" si="233"/>
        <v>0</v>
      </c>
      <c r="R349" s="395">
        <f t="shared" ca="1" si="233"/>
        <v>0</v>
      </c>
      <c r="S349" s="395">
        <f t="shared" ca="1" si="233"/>
        <v>0</v>
      </c>
      <c r="T349" s="446">
        <f t="shared" ca="1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 ca="1">SUM(I350:S350)</f>
        <v>0</v>
      </c>
      <c r="I350" s="395">
        <f ca="1">SUM(I347:I349)</f>
        <v>0</v>
      </c>
      <c r="J350" s="395">
        <f t="shared" ref="J350:S350" ca="1" si="235">SUM(J347:J349)</f>
        <v>0</v>
      </c>
      <c r="K350" s="395">
        <f t="shared" ca="1" si="235"/>
        <v>0</v>
      </c>
      <c r="L350" s="395">
        <f t="shared" ca="1" si="235"/>
        <v>0</v>
      </c>
      <c r="M350" s="395">
        <f t="shared" ca="1" si="235"/>
        <v>0</v>
      </c>
      <c r="N350" s="395">
        <f t="shared" ca="1" si="235"/>
        <v>0</v>
      </c>
      <c r="O350" s="395">
        <f t="shared" ca="1" si="235"/>
        <v>0</v>
      </c>
      <c r="P350" s="395">
        <f t="shared" ca="1" si="235"/>
        <v>0</v>
      </c>
      <c r="Q350" s="395">
        <f t="shared" ca="1" si="235"/>
        <v>0</v>
      </c>
      <c r="R350" s="395">
        <f t="shared" ca="1" si="235"/>
        <v>0</v>
      </c>
      <c r="S350" s="395">
        <f t="shared" ca="1" si="235"/>
        <v>0</v>
      </c>
      <c r="T350" s="446">
        <f t="shared" ca="1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 ca="1"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ca="1" si="236">INDEX(COSFactorTbl,MATCH($F352,COSFactors,0),MATCH(I$121,Classes,0))*$H352</f>
        <v>0</v>
      </c>
      <c r="J352" s="395">
        <f t="shared" ca="1" si="236"/>
        <v>0</v>
      </c>
      <c r="K352" s="395">
        <f t="shared" ca="1" si="236"/>
        <v>0</v>
      </c>
      <c r="L352" s="395">
        <f t="shared" ca="1" si="236"/>
        <v>0</v>
      </c>
      <c r="M352" s="395">
        <f t="shared" ca="1" si="236"/>
        <v>0</v>
      </c>
      <c r="N352" s="395">
        <f t="shared" ca="1" si="236"/>
        <v>0</v>
      </c>
      <c r="O352" s="395">
        <f t="shared" ca="1" si="236"/>
        <v>0</v>
      </c>
      <c r="P352" s="395">
        <f t="shared" ca="1" si="236"/>
        <v>0</v>
      </c>
      <c r="Q352" s="395">
        <f t="shared" ca="1" si="236"/>
        <v>0</v>
      </c>
      <c r="R352" s="395">
        <f t="shared" ca="1" si="236"/>
        <v>0</v>
      </c>
      <c r="S352" s="395">
        <f t="shared" ca="1" si="236"/>
        <v>0</v>
      </c>
      <c r="T352" s="446">
        <f t="shared" ref="T352:T355" ca="1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 ca="1"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ca="1" si="236"/>
        <v>0</v>
      </c>
      <c r="J353" s="395">
        <f t="shared" ca="1" si="236"/>
        <v>0</v>
      </c>
      <c r="K353" s="395">
        <f t="shared" ca="1" si="236"/>
        <v>0</v>
      </c>
      <c r="L353" s="395">
        <f t="shared" ca="1" si="236"/>
        <v>0</v>
      </c>
      <c r="M353" s="395">
        <f t="shared" ca="1" si="236"/>
        <v>0</v>
      </c>
      <c r="N353" s="395">
        <f t="shared" ca="1" si="236"/>
        <v>0</v>
      </c>
      <c r="O353" s="395">
        <f t="shared" ca="1" si="236"/>
        <v>0</v>
      </c>
      <c r="P353" s="395">
        <f t="shared" ca="1" si="236"/>
        <v>0</v>
      </c>
      <c r="Q353" s="395">
        <f t="shared" ca="1" si="236"/>
        <v>0</v>
      </c>
      <c r="R353" s="395">
        <f t="shared" ca="1" si="236"/>
        <v>0</v>
      </c>
      <c r="S353" s="395">
        <f t="shared" ca="1" si="236"/>
        <v>0</v>
      </c>
      <c r="T353" s="446">
        <f t="shared" ca="1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 ca="1"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ca="1" si="236"/>
        <v>0</v>
      </c>
      <c r="J354" s="395">
        <f t="shared" ca="1" si="236"/>
        <v>0</v>
      </c>
      <c r="K354" s="395">
        <f t="shared" ca="1" si="236"/>
        <v>0</v>
      </c>
      <c r="L354" s="395">
        <f t="shared" ca="1" si="236"/>
        <v>0</v>
      </c>
      <c r="M354" s="395">
        <f t="shared" ca="1" si="236"/>
        <v>0</v>
      </c>
      <c r="N354" s="395">
        <f t="shared" ca="1" si="236"/>
        <v>0</v>
      </c>
      <c r="O354" s="395">
        <f t="shared" ca="1" si="236"/>
        <v>0</v>
      </c>
      <c r="P354" s="395">
        <f t="shared" ca="1" si="236"/>
        <v>0</v>
      </c>
      <c r="Q354" s="395">
        <f t="shared" ca="1" si="236"/>
        <v>0</v>
      </c>
      <c r="R354" s="395">
        <f t="shared" ca="1" si="236"/>
        <v>0</v>
      </c>
      <c r="S354" s="395">
        <f t="shared" ca="1" si="236"/>
        <v>0</v>
      </c>
      <c r="T354" s="446">
        <f t="shared" ca="1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 ca="1">SUM(I355:S355)</f>
        <v>0</v>
      </c>
      <c r="I355" s="395">
        <f ca="1">SUM(I352:I354)</f>
        <v>0</v>
      </c>
      <c r="J355" s="395">
        <f t="shared" ref="J355:S355" ca="1" si="238">SUM(J352:J354)</f>
        <v>0</v>
      </c>
      <c r="K355" s="395">
        <f t="shared" ca="1" si="238"/>
        <v>0</v>
      </c>
      <c r="L355" s="395">
        <f t="shared" ca="1" si="238"/>
        <v>0</v>
      </c>
      <c r="M355" s="395">
        <f t="shared" ca="1" si="238"/>
        <v>0</v>
      </c>
      <c r="N355" s="395">
        <f t="shared" ca="1" si="238"/>
        <v>0</v>
      </c>
      <c r="O355" s="395">
        <f t="shared" ca="1" si="238"/>
        <v>0</v>
      </c>
      <c r="P355" s="395">
        <f t="shared" ca="1" si="238"/>
        <v>0</v>
      </c>
      <c r="Q355" s="395">
        <f t="shared" ca="1" si="238"/>
        <v>0</v>
      </c>
      <c r="R355" s="395">
        <f t="shared" ca="1" si="238"/>
        <v>0</v>
      </c>
      <c r="S355" s="395">
        <f t="shared" ca="1" si="238"/>
        <v>0</v>
      </c>
      <c r="T355" s="446">
        <f t="shared" ca="1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 ca="1">SUM(I357:S357)</f>
        <v>0</v>
      </c>
      <c r="I357" s="395">
        <f ca="1">I325+I329+I333+I335+I336+I341+I343+I345+I350+I355</f>
        <v>0</v>
      </c>
      <c r="J357" s="395">
        <f t="shared" ref="J357:S357" ca="1" si="239">J325+J329+J333+J335+J336+J341+J343+J345+J350+J355</f>
        <v>0</v>
      </c>
      <c r="K357" s="395">
        <f t="shared" ca="1" si="239"/>
        <v>0</v>
      </c>
      <c r="L357" s="395">
        <f t="shared" ca="1" si="239"/>
        <v>0</v>
      </c>
      <c r="M357" s="395">
        <f t="shared" ca="1" si="239"/>
        <v>0</v>
      </c>
      <c r="N357" s="395">
        <f t="shared" ca="1" si="239"/>
        <v>0</v>
      </c>
      <c r="O357" s="395">
        <f t="shared" ca="1" si="239"/>
        <v>0</v>
      </c>
      <c r="P357" s="395">
        <f t="shared" ca="1" si="239"/>
        <v>0</v>
      </c>
      <c r="Q357" s="395">
        <f t="shared" ca="1" si="239"/>
        <v>0</v>
      </c>
      <c r="R357" s="395">
        <f t="shared" ca="1" si="239"/>
        <v>0</v>
      </c>
      <c r="S357" s="395">
        <f t="shared" ca="1" si="239"/>
        <v>0</v>
      </c>
      <c r="T357" s="446">
        <f t="shared" ref="T357" ca="1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 ca="1"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ca="1" si="241">INDEX(COSFactorTbl,MATCH($F363,COSFactors,0),MATCH(I$121,Classes,0))*$H363</f>
        <v>0</v>
      </c>
      <c r="J363" s="395">
        <f t="shared" ca="1" si="241"/>
        <v>0</v>
      </c>
      <c r="K363" s="395">
        <f t="shared" ca="1" si="241"/>
        <v>0</v>
      </c>
      <c r="L363" s="395">
        <f t="shared" ca="1" si="241"/>
        <v>0</v>
      </c>
      <c r="M363" s="395">
        <f t="shared" ca="1" si="241"/>
        <v>0</v>
      </c>
      <c r="N363" s="395">
        <f t="shared" ca="1" si="241"/>
        <v>0</v>
      </c>
      <c r="O363" s="395">
        <f t="shared" ca="1" si="241"/>
        <v>0</v>
      </c>
      <c r="P363" s="395">
        <f t="shared" ca="1" si="241"/>
        <v>0</v>
      </c>
      <c r="Q363" s="395">
        <f t="shared" ca="1" si="241"/>
        <v>0</v>
      </c>
      <c r="R363" s="395">
        <f t="shared" ca="1" si="241"/>
        <v>0</v>
      </c>
      <c r="S363" s="395">
        <f t="shared" ca="1" si="241"/>
        <v>0</v>
      </c>
      <c r="T363" s="446">
        <f t="shared" ref="T363:T368" ca="1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 ca="1"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ca="1" si="241"/>
        <v>0</v>
      </c>
      <c r="J364" s="395">
        <f t="shared" ca="1" si="241"/>
        <v>0</v>
      </c>
      <c r="K364" s="395">
        <f t="shared" ca="1" si="241"/>
        <v>0</v>
      </c>
      <c r="L364" s="395">
        <f t="shared" ca="1" si="241"/>
        <v>0</v>
      </c>
      <c r="M364" s="395">
        <f t="shared" ca="1" si="241"/>
        <v>0</v>
      </c>
      <c r="N364" s="395">
        <f t="shared" ca="1" si="241"/>
        <v>0</v>
      </c>
      <c r="O364" s="395">
        <f t="shared" ca="1" si="241"/>
        <v>0</v>
      </c>
      <c r="P364" s="395">
        <f t="shared" ca="1" si="241"/>
        <v>0</v>
      </c>
      <c r="Q364" s="395">
        <f t="shared" ca="1" si="241"/>
        <v>0</v>
      </c>
      <c r="R364" s="395">
        <f t="shared" ca="1" si="241"/>
        <v>0</v>
      </c>
      <c r="S364" s="395">
        <f t="shared" ca="1" si="241"/>
        <v>0</v>
      </c>
      <c r="T364" s="446">
        <f t="shared" ca="1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 ca="1"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ca="1" si="241"/>
        <v>0</v>
      </c>
      <c r="J365" s="395">
        <f t="shared" ca="1" si="241"/>
        <v>0</v>
      </c>
      <c r="K365" s="395">
        <f t="shared" ca="1" si="241"/>
        <v>0</v>
      </c>
      <c r="L365" s="395">
        <f t="shared" ca="1" si="241"/>
        <v>0</v>
      </c>
      <c r="M365" s="395">
        <f t="shared" ca="1" si="241"/>
        <v>0</v>
      </c>
      <c r="N365" s="395">
        <f t="shared" ca="1" si="241"/>
        <v>0</v>
      </c>
      <c r="O365" s="395">
        <f t="shared" ca="1" si="241"/>
        <v>0</v>
      </c>
      <c r="P365" s="395">
        <f t="shared" ca="1" si="241"/>
        <v>0</v>
      </c>
      <c r="Q365" s="395">
        <f t="shared" ca="1" si="241"/>
        <v>0</v>
      </c>
      <c r="R365" s="395">
        <f t="shared" ca="1" si="241"/>
        <v>0</v>
      </c>
      <c r="S365" s="395">
        <f t="shared" ca="1" si="241"/>
        <v>0</v>
      </c>
      <c r="T365" s="446">
        <f t="shared" ca="1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 ca="1"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ca="1" si="241"/>
        <v>0</v>
      </c>
      <c r="J366" s="395">
        <f t="shared" ca="1" si="241"/>
        <v>0</v>
      </c>
      <c r="K366" s="395">
        <f t="shared" ca="1" si="241"/>
        <v>0</v>
      </c>
      <c r="L366" s="395">
        <f t="shared" ca="1" si="241"/>
        <v>0</v>
      </c>
      <c r="M366" s="395">
        <f t="shared" ca="1" si="241"/>
        <v>0</v>
      </c>
      <c r="N366" s="395">
        <f t="shared" ca="1" si="241"/>
        <v>0</v>
      </c>
      <c r="O366" s="395">
        <f t="shared" ca="1" si="241"/>
        <v>0</v>
      </c>
      <c r="P366" s="395">
        <f t="shared" ca="1" si="241"/>
        <v>0</v>
      </c>
      <c r="Q366" s="395">
        <f t="shared" ca="1" si="241"/>
        <v>0</v>
      </c>
      <c r="R366" s="395">
        <f t="shared" ca="1" si="241"/>
        <v>0</v>
      </c>
      <c r="S366" s="395">
        <f t="shared" ca="1" si="241"/>
        <v>0</v>
      </c>
      <c r="T366" s="446">
        <f t="shared" ca="1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 ca="1"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ca="1" si="241"/>
        <v>0</v>
      </c>
      <c r="J367" s="395">
        <f t="shared" ca="1" si="241"/>
        <v>0</v>
      </c>
      <c r="K367" s="395">
        <f t="shared" ca="1" si="241"/>
        <v>0</v>
      </c>
      <c r="L367" s="395">
        <f t="shared" ca="1" si="241"/>
        <v>0</v>
      </c>
      <c r="M367" s="395">
        <f t="shared" ca="1" si="241"/>
        <v>0</v>
      </c>
      <c r="N367" s="395">
        <f t="shared" ca="1" si="241"/>
        <v>0</v>
      </c>
      <c r="O367" s="395">
        <f t="shared" ca="1" si="241"/>
        <v>0</v>
      </c>
      <c r="P367" s="395">
        <f t="shared" ca="1" si="241"/>
        <v>0</v>
      </c>
      <c r="Q367" s="395">
        <f t="shared" ca="1" si="241"/>
        <v>0</v>
      </c>
      <c r="R367" s="395">
        <f t="shared" ca="1" si="241"/>
        <v>0</v>
      </c>
      <c r="S367" s="395">
        <f t="shared" ca="1" si="241"/>
        <v>0</v>
      </c>
      <c r="T367" s="446">
        <f t="shared" ca="1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 ca="1">SUM(I368:S368)</f>
        <v>0</v>
      </c>
      <c r="I368" s="395">
        <f ca="1">SUM(I363:I367)</f>
        <v>0</v>
      </c>
      <c r="J368" s="395">
        <f t="shared" ref="J368:S368" ca="1" si="243">SUM(J363:J367)</f>
        <v>0</v>
      </c>
      <c r="K368" s="395">
        <f t="shared" ca="1" si="243"/>
        <v>0</v>
      </c>
      <c r="L368" s="395">
        <f t="shared" ca="1" si="243"/>
        <v>0</v>
      </c>
      <c r="M368" s="395">
        <f t="shared" ca="1" si="243"/>
        <v>0</v>
      </c>
      <c r="N368" s="395">
        <f t="shared" ca="1" si="243"/>
        <v>0</v>
      </c>
      <c r="O368" s="395">
        <f t="shared" ca="1" si="243"/>
        <v>0</v>
      </c>
      <c r="P368" s="395">
        <f t="shared" ca="1" si="243"/>
        <v>0</v>
      </c>
      <c r="Q368" s="395">
        <f t="shared" ca="1" si="243"/>
        <v>0</v>
      </c>
      <c r="R368" s="395">
        <f t="shared" ca="1" si="243"/>
        <v>0</v>
      </c>
      <c r="S368" s="395">
        <f t="shared" ca="1" si="243"/>
        <v>0</v>
      </c>
      <c r="T368" s="446">
        <f t="shared" ca="1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 ca="1"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ca="1" si="244">INDEX(COSFactorTbl,MATCH($F371,COSFactors,0),MATCH(I$121,Classes,0))*$H371</f>
        <v>0</v>
      </c>
      <c r="J371" s="395">
        <f t="shared" ca="1" si="244"/>
        <v>0</v>
      </c>
      <c r="K371" s="395">
        <f t="shared" ca="1" si="244"/>
        <v>0</v>
      </c>
      <c r="L371" s="395">
        <f t="shared" ca="1" si="244"/>
        <v>0</v>
      </c>
      <c r="M371" s="395">
        <f t="shared" ca="1" si="244"/>
        <v>0</v>
      </c>
      <c r="N371" s="395">
        <f t="shared" ca="1" si="244"/>
        <v>0</v>
      </c>
      <c r="O371" s="395">
        <f t="shared" ca="1" si="244"/>
        <v>0</v>
      </c>
      <c r="P371" s="395">
        <f t="shared" ca="1" si="244"/>
        <v>0</v>
      </c>
      <c r="Q371" s="395">
        <f t="shared" ca="1" si="244"/>
        <v>0</v>
      </c>
      <c r="R371" s="395">
        <f t="shared" ca="1" si="244"/>
        <v>0</v>
      </c>
      <c r="S371" s="395">
        <f t="shared" ca="1" si="244"/>
        <v>0</v>
      </c>
      <c r="T371" s="446">
        <f t="shared" ref="T371" ca="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 ca="1"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ca="1" si="246">INDEX(COSFactorTbl,MATCH($F373,COSFactors,0),MATCH(I$121,Classes,0))*$H373</f>
        <v>0</v>
      </c>
      <c r="J373" s="395">
        <f t="shared" ca="1" si="246"/>
        <v>0</v>
      </c>
      <c r="K373" s="395">
        <f t="shared" ca="1" si="246"/>
        <v>0</v>
      </c>
      <c r="L373" s="395">
        <f t="shared" ca="1" si="246"/>
        <v>0</v>
      </c>
      <c r="M373" s="395">
        <f t="shared" ca="1" si="246"/>
        <v>0</v>
      </c>
      <c r="N373" s="395">
        <f t="shared" ca="1" si="246"/>
        <v>0</v>
      </c>
      <c r="O373" s="395">
        <f t="shared" ca="1" si="246"/>
        <v>0</v>
      </c>
      <c r="P373" s="395">
        <f t="shared" ca="1" si="246"/>
        <v>0</v>
      </c>
      <c r="Q373" s="395">
        <f t="shared" ca="1" si="246"/>
        <v>0</v>
      </c>
      <c r="R373" s="395">
        <f t="shared" ca="1" si="246"/>
        <v>0</v>
      </c>
      <c r="S373" s="395">
        <f t="shared" ca="1" si="246"/>
        <v>0</v>
      </c>
      <c r="T373" s="446">
        <f t="shared" ref="T373" ca="1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 ca="1"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ca="1" si="249">INDEX(COSFactorTbl,MATCH($F377,COSFactors,0),MATCH(I$121,Classes,0))*$H377</f>
        <v>0</v>
      </c>
      <c r="J377" s="395">
        <f t="shared" ca="1" si="249"/>
        <v>0</v>
      </c>
      <c r="K377" s="395">
        <f t="shared" ca="1" si="249"/>
        <v>0</v>
      </c>
      <c r="L377" s="395">
        <f t="shared" ca="1" si="249"/>
        <v>0</v>
      </c>
      <c r="M377" s="395">
        <f t="shared" ca="1" si="249"/>
        <v>0</v>
      </c>
      <c r="N377" s="395">
        <f t="shared" ca="1" si="249"/>
        <v>0</v>
      </c>
      <c r="O377" s="395">
        <f t="shared" ca="1" si="249"/>
        <v>0</v>
      </c>
      <c r="P377" s="395">
        <f t="shared" ca="1" si="249"/>
        <v>0</v>
      </c>
      <c r="Q377" s="395">
        <f t="shared" ca="1" si="249"/>
        <v>0</v>
      </c>
      <c r="R377" s="395">
        <f t="shared" ca="1" si="249"/>
        <v>0</v>
      </c>
      <c r="S377" s="395">
        <f t="shared" ca="1" si="249"/>
        <v>0</v>
      </c>
      <c r="T377" s="446">
        <f t="shared" ref="T377:T382" ca="1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 ca="1"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ca="1" si="249"/>
        <v>0</v>
      </c>
      <c r="J378" s="395">
        <f t="shared" ca="1" si="249"/>
        <v>0</v>
      </c>
      <c r="K378" s="395">
        <f t="shared" ca="1" si="249"/>
        <v>0</v>
      </c>
      <c r="L378" s="395">
        <f t="shared" ca="1" si="249"/>
        <v>0</v>
      </c>
      <c r="M378" s="395">
        <f t="shared" ca="1" si="249"/>
        <v>0</v>
      </c>
      <c r="N378" s="395">
        <f t="shared" ca="1" si="249"/>
        <v>0</v>
      </c>
      <c r="O378" s="395">
        <f t="shared" ca="1" si="249"/>
        <v>0</v>
      </c>
      <c r="P378" s="395">
        <f t="shared" ca="1" si="249"/>
        <v>0</v>
      </c>
      <c r="Q378" s="395">
        <f t="shared" ca="1" si="249"/>
        <v>0</v>
      </c>
      <c r="R378" s="395">
        <f t="shared" ca="1" si="249"/>
        <v>0</v>
      </c>
      <c r="S378" s="395">
        <f t="shared" ca="1" si="249"/>
        <v>0</v>
      </c>
      <c r="T378" s="446">
        <f t="shared" ca="1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 ca="1"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ca="1" si="249"/>
        <v>0</v>
      </c>
      <c r="J379" s="395">
        <f t="shared" ca="1" si="249"/>
        <v>0</v>
      </c>
      <c r="K379" s="395">
        <f t="shared" ca="1" si="249"/>
        <v>0</v>
      </c>
      <c r="L379" s="395">
        <f t="shared" ca="1" si="249"/>
        <v>0</v>
      </c>
      <c r="M379" s="395">
        <f t="shared" ca="1" si="249"/>
        <v>0</v>
      </c>
      <c r="N379" s="395">
        <f t="shared" ca="1" si="249"/>
        <v>0</v>
      </c>
      <c r="O379" s="395">
        <f t="shared" ca="1" si="249"/>
        <v>0</v>
      </c>
      <c r="P379" s="395">
        <f t="shared" ca="1" si="249"/>
        <v>0</v>
      </c>
      <c r="Q379" s="395">
        <f t="shared" ca="1" si="249"/>
        <v>0</v>
      </c>
      <c r="R379" s="395">
        <f t="shared" ca="1" si="249"/>
        <v>0</v>
      </c>
      <c r="S379" s="395">
        <f t="shared" ca="1" si="249"/>
        <v>0</v>
      </c>
      <c r="T379" s="446">
        <f t="shared" ca="1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 ca="1"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ca="1" si="249"/>
        <v>0</v>
      </c>
      <c r="J380" s="395">
        <f t="shared" ca="1" si="249"/>
        <v>0</v>
      </c>
      <c r="K380" s="395">
        <f t="shared" ca="1" si="249"/>
        <v>0</v>
      </c>
      <c r="L380" s="395">
        <f t="shared" ca="1" si="249"/>
        <v>0</v>
      </c>
      <c r="M380" s="395">
        <f t="shared" ca="1" si="249"/>
        <v>0</v>
      </c>
      <c r="N380" s="395">
        <f t="shared" ca="1" si="249"/>
        <v>0</v>
      </c>
      <c r="O380" s="395">
        <f t="shared" ca="1" si="249"/>
        <v>0</v>
      </c>
      <c r="P380" s="395">
        <f t="shared" ca="1" si="249"/>
        <v>0</v>
      </c>
      <c r="Q380" s="395">
        <f t="shared" ca="1" si="249"/>
        <v>0</v>
      </c>
      <c r="R380" s="395">
        <f t="shared" ca="1" si="249"/>
        <v>0</v>
      </c>
      <c r="S380" s="395">
        <f t="shared" ca="1" si="249"/>
        <v>0</v>
      </c>
      <c r="T380" s="446">
        <f t="shared" ca="1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 ca="1"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ca="1" si="249"/>
        <v>0</v>
      </c>
      <c r="J381" s="395">
        <f t="shared" ca="1" si="249"/>
        <v>0</v>
      </c>
      <c r="K381" s="395">
        <f t="shared" ca="1" si="249"/>
        <v>0</v>
      </c>
      <c r="L381" s="395">
        <f t="shared" ca="1" si="249"/>
        <v>0</v>
      </c>
      <c r="M381" s="395">
        <f t="shared" ca="1" si="249"/>
        <v>0</v>
      </c>
      <c r="N381" s="395">
        <f t="shared" ca="1" si="249"/>
        <v>0</v>
      </c>
      <c r="O381" s="395">
        <f t="shared" ca="1" si="249"/>
        <v>0</v>
      </c>
      <c r="P381" s="395">
        <f t="shared" ca="1" si="249"/>
        <v>0</v>
      </c>
      <c r="Q381" s="395">
        <f t="shared" ca="1" si="249"/>
        <v>0</v>
      </c>
      <c r="R381" s="395">
        <f t="shared" ca="1" si="249"/>
        <v>0</v>
      </c>
      <c r="S381" s="395">
        <f t="shared" ca="1" si="249"/>
        <v>0</v>
      </c>
      <c r="T381" s="446">
        <f t="shared" ca="1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 ca="1">SUM(I382:S382)</f>
        <v>0</v>
      </c>
      <c r="I382" s="395">
        <f ca="1">SUM(I377:I381)</f>
        <v>0</v>
      </c>
      <c r="J382" s="395">
        <f t="shared" ref="J382:S382" ca="1" si="251">SUM(J377:J381)</f>
        <v>0</v>
      </c>
      <c r="K382" s="395">
        <f t="shared" ca="1" si="251"/>
        <v>0</v>
      </c>
      <c r="L382" s="395">
        <f t="shared" ca="1" si="251"/>
        <v>0</v>
      </c>
      <c r="M382" s="395">
        <f t="shared" ca="1" si="251"/>
        <v>0</v>
      </c>
      <c r="N382" s="395">
        <f t="shared" ca="1" si="251"/>
        <v>0</v>
      </c>
      <c r="O382" s="395">
        <f t="shared" ca="1" si="251"/>
        <v>0</v>
      </c>
      <c r="P382" s="395">
        <f t="shared" ca="1" si="251"/>
        <v>0</v>
      </c>
      <c r="Q382" s="395">
        <f t="shared" ca="1" si="251"/>
        <v>0</v>
      </c>
      <c r="R382" s="395">
        <f t="shared" ca="1" si="251"/>
        <v>0</v>
      </c>
      <c r="S382" s="395">
        <f t="shared" ca="1" si="251"/>
        <v>0</v>
      </c>
      <c r="T382" s="446">
        <f t="shared" ca="1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ca="1" si="252">SUM(I384:S384)</f>
        <v>0</v>
      </c>
      <c r="I384" s="394">
        <f ca="1">I357+I368+I371+I373+I382</f>
        <v>0</v>
      </c>
      <c r="J384" s="394">
        <f t="shared" ref="J384:S384" ca="1" si="253">J357+J368+J371+J373+J382</f>
        <v>0</v>
      </c>
      <c r="K384" s="394">
        <f t="shared" ca="1" si="253"/>
        <v>0</v>
      </c>
      <c r="L384" s="394">
        <f t="shared" ca="1" si="253"/>
        <v>0</v>
      </c>
      <c r="M384" s="394">
        <f t="shared" ca="1" si="253"/>
        <v>0</v>
      </c>
      <c r="N384" s="394">
        <f t="shared" ca="1" si="253"/>
        <v>0</v>
      </c>
      <c r="O384" s="394">
        <f t="shared" ca="1" si="253"/>
        <v>0</v>
      </c>
      <c r="P384" s="394">
        <f t="shared" ca="1" si="253"/>
        <v>0</v>
      </c>
      <c r="Q384" s="394">
        <f t="shared" ca="1" si="253"/>
        <v>0</v>
      </c>
      <c r="R384" s="394">
        <f t="shared" ca="1" si="253"/>
        <v>0</v>
      </c>
      <c r="S384" s="394">
        <f t="shared" ca="1" si="253"/>
        <v>0</v>
      </c>
      <c r="T384" s="446">
        <f t="shared" ref="T384" ca="1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ca="1" si="255">SUM(I386:S386)</f>
        <v>0</v>
      </c>
      <c r="I386" s="395">
        <f t="shared" ref="I386:S386" ca="1" si="256">I261+I289+I319+I384</f>
        <v>0</v>
      </c>
      <c r="J386" s="395">
        <f t="shared" ca="1" si="256"/>
        <v>0</v>
      </c>
      <c r="K386" s="395">
        <f t="shared" ca="1" si="256"/>
        <v>0</v>
      </c>
      <c r="L386" s="395">
        <f t="shared" ca="1" si="256"/>
        <v>0</v>
      </c>
      <c r="M386" s="395">
        <f t="shared" ca="1" si="256"/>
        <v>0</v>
      </c>
      <c r="N386" s="395">
        <f t="shared" ca="1" si="256"/>
        <v>0</v>
      </c>
      <c r="O386" s="395">
        <f t="shared" ca="1" si="256"/>
        <v>0</v>
      </c>
      <c r="P386" s="395">
        <f t="shared" ca="1" si="256"/>
        <v>0</v>
      </c>
      <c r="Q386" s="395">
        <f t="shared" ca="1" si="256"/>
        <v>0</v>
      </c>
      <c r="R386" s="395">
        <f t="shared" ca="1" si="256"/>
        <v>0</v>
      </c>
      <c r="S386" s="395">
        <f t="shared" ca="1" si="256"/>
        <v>0</v>
      </c>
      <c r="T386" s="446">
        <f t="shared" ref="T386" ca="1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 ca="1"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1</v>
      </c>
      <c r="D392" s="320"/>
      <c r="E392" s="1466" t="s">
        <v>976</v>
      </c>
      <c r="F392" s="643" t="str">
        <f ca="1"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 ca="1"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ca="1" si="258">INDEX(COSFactorTbl,MATCH($F393,COSFactors,0),MATCH(I$121,Classes,0))*$H393</f>
        <v>0</v>
      </c>
      <c r="J393" s="395">
        <f t="shared" ca="1" si="258"/>
        <v>0</v>
      </c>
      <c r="K393" s="395">
        <f t="shared" ca="1" si="258"/>
        <v>0</v>
      </c>
      <c r="L393" s="395">
        <f t="shared" ca="1" si="258"/>
        <v>0</v>
      </c>
      <c r="M393" s="395">
        <f t="shared" ca="1" si="258"/>
        <v>0</v>
      </c>
      <c r="N393" s="395">
        <f t="shared" ca="1" si="258"/>
        <v>0</v>
      </c>
      <c r="O393" s="395">
        <f t="shared" ca="1" si="258"/>
        <v>0</v>
      </c>
      <c r="P393" s="395">
        <f t="shared" ca="1" si="258"/>
        <v>0</v>
      </c>
      <c r="Q393" s="395">
        <f t="shared" ca="1" si="258"/>
        <v>0</v>
      </c>
      <c r="R393" s="395">
        <f t="shared" ca="1" si="258"/>
        <v>0</v>
      </c>
      <c r="S393" s="395">
        <f t="shared" ca="1" si="258"/>
        <v>0</v>
      </c>
      <c r="T393" s="446">
        <f t="shared" ref="T393" ca="1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 ca="1"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ca="1" si="260">INDEX(COSFactorTbl,MATCH($F395,COSFactors,0),MATCH(I$121,Classes,0))*$H395</f>
        <v>0</v>
      </c>
      <c r="J395" s="395">
        <f t="shared" ca="1" si="260"/>
        <v>0</v>
      </c>
      <c r="K395" s="395">
        <f t="shared" ca="1" si="260"/>
        <v>0</v>
      </c>
      <c r="L395" s="395">
        <f t="shared" ca="1" si="260"/>
        <v>0</v>
      </c>
      <c r="M395" s="395">
        <f t="shared" ca="1" si="260"/>
        <v>0</v>
      </c>
      <c r="N395" s="395">
        <f t="shared" ca="1" si="260"/>
        <v>0</v>
      </c>
      <c r="O395" s="395">
        <f t="shared" ca="1" si="260"/>
        <v>0</v>
      </c>
      <c r="P395" s="395">
        <f t="shared" ca="1" si="260"/>
        <v>0</v>
      </c>
      <c r="Q395" s="395">
        <f t="shared" ca="1" si="260"/>
        <v>0</v>
      </c>
      <c r="R395" s="395">
        <f t="shared" ca="1" si="260"/>
        <v>0</v>
      </c>
      <c r="S395" s="395">
        <f t="shared" ca="1" si="260"/>
        <v>0</v>
      </c>
      <c r="T395" s="446">
        <f t="shared" ref="T395" ca="1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 ca="1"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ca="1" si="262">INDEX(COSFactorTbl,MATCH($F397,COSFactors,0),MATCH(I$121,Classes,0))*$H397</f>
        <v>0</v>
      </c>
      <c r="J397" s="395">
        <f t="shared" ca="1" si="262"/>
        <v>0</v>
      </c>
      <c r="K397" s="395">
        <f t="shared" ca="1" si="262"/>
        <v>0</v>
      </c>
      <c r="L397" s="395">
        <f t="shared" ca="1" si="262"/>
        <v>0</v>
      </c>
      <c r="M397" s="395">
        <f t="shared" ca="1" si="262"/>
        <v>0</v>
      </c>
      <c r="N397" s="395">
        <f t="shared" ca="1" si="262"/>
        <v>0</v>
      </c>
      <c r="O397" s="395">
        <f t="shared" ca="1" si="262"/>
        <v>0</v>
      </c>
      <c r="P397" s="395">
        <f t="shared" ca="1" si="262"/>
        <v>0</v>
      </c>
      <c r="Q397" s="395">
        <f t="shared" ca="1" si="262"/>
        <v>0</v>
      </c>
      <c r="R397" s="395">
        <f t="shared" ca="1" si="262"/>
        <v>0</v>
      </c>
      <c r="S397" s="395">
        <f t="shared" ca="1" si="262"/>
        <v>0</v>
      </c>
      <c r="T397" s="446">
        <f t="shared" ref="T397" ca="1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 ca="1"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ca="1" si="264">INDEX(COSFactorTbl,MATCH($F399,COSFactors,0),MATCH(I$121,Classes,0))*$H399</f>
        <v>0</v>
      </c>
      <c r="J399" s="395">
        <f t="shared" ca="1" si="264"/>
        <v>0</v>
      </c>
      <c r="K399" s="395">
        <f t="shared" ca="1" si="264"/>
        <v>0</v>
      </c>
      <c r="L399" s="395">
        <f t="shared" ca="1" si="264"/>
        <v>0</v>
      </c>
      <c r="M399" s="395">
        <f t="shared" ca="1" si="264"/>
        <v>0</v>
      </c>
      <c r="N399" s="395">
        <f t="shared" ca="1" si="264"/>
        <v>0</v>
      </c>
      <c r="O399" s="395">
        <f t="shared" ca="1" si="264"/>
        <v>0</v>
      </c>
      <c r="P399" s="395">
        <f t="shared" ca="1" si="264"/>
        <v>0</v>
      </c>
      <c r="Q399" s="395">
        <f t="shared" ca="1" si="264"/>
        <v>0</v>
      </c>
      <c r="R399" s="395">
        <f t="shared" ca="1" si="264"/>
        <v>0</v>
      </c>
      <c r="S399" s="395">
        <f t="shared" ca="1" si="264"/>
        <v>0</v>
      </c>
      <c r="T399" s="446">
        <f t="shared" ref="T399" ca="1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 ca="1"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ca="1" si="266">INDEX(COSFactorTbl,MATCH($F401,COSFactors,0),MATCH(I$121,Classes,0))*$H401</f>
        <v>0</v>
      </c>
      <c r="J401" s="395">
        <f t="shared" ca="1" si="266"/>
        <v>0</v>
      </c>
      <c r="K401" s="395">
        <f t="shared" ca="1" si="266"/>
        <v>0</v>
      </c>
      <c r="L401" s="395">
        <f t="shared" ca="1" si="266"/>
        <v>0</v>
      </c>
      <c r="M401" s="395">
        <f t="shared" ca="1" si="266"/>
        <v>0</v>
      </c>
      <c r="N401" s="395">
        <f t="shared" ca="1" si="266"/>
        <v>0</v>
      </c>
      <c r="O401" s="395">
        <f t="shared" ca="1" si="266"/>
        <v>0</v>
      </c>
      <c r="P401" s="395">
        <f t="shared" ca="1" si="266"/>
        <v>0</v>
      </c>
      <c r="Q401" s="395">
        <f t="shared" ca="1" si="266"/>
        <v>0</v>
      </c>
      <c r="R401" s="395">
        <f t="shared" ca="1" si="266"/>
        <v>0</v>
      </c>
      <c r="S401" s="395">
        <f t="shared" ca="1" si="266"/>
        <v>0</v>
      </c>
      <c r="T401" s="446">
        <f t="shared" ref="T401" ca="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 ca="1"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ca="1" si="268">INDEX(COSFactorTbl,MATCH($F403,COSFactors,0),MATCH(I$121,Classes,0))*$H403</f>
        <v>0</v>
      </c>
      <c r="J403" s="395">
        <f t="shared" ca="1" si="268"/>
        <v>0</v>
      </c>
      <c r="K403" s="395">
        <f t="shared" ca="1" si="268"/>
        <v>0</v>
      </c>
      <c r="L403" s="395">
        <f t="shared" ca="1" si="268"/>
        <v>0</v>
      </c>
      <c r="M403" s="395">
        <f t="shared" ca="1" si="268"/>
        <v>0</v>
      </c>
      <c r="N403" s="395">
        <f t="shared" ca="1" si="268"/>
        <v>0</v>
      </c>
      <c r="O403" s="395">
        <f t="shared" ca="1" si="268"/>
        <v>0</v>
      </c>
      <c r="P403" s="395">
        <f t="shared" ca="1" si="268"/>
        <v>0</v>
      </c>
      <c r="Q403" s="395">
        <f t="shared" ca="1" si="268"/>
        <v>0</v>
      </c>
      <c r="R403" s="395">
        <f t="shared" ca="1" si="268"/>
        <v>0</v>
      </c>
      <c r="S403" s="395">
        <f t="shared" ca="1" si="268"/>
        <v>0</v>
      </c>
      <c r="T403" s="446">
        <f t="shared" ref="T403:T405" ca="1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 ca="1"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ca="1" si="268"/>
        <v>0</v>
      </c>
      <c r="J404" s="395">
        <f t="shared" ca="1" si="268"/>
        <v>0</v>
      </c>
      <c r="K404" s="395">
        <f t="shared" ca="1" si="268"/>
        <v>0</v>
      </c>
      <c r="L404" s="395">
        <f t="shared" ca="1" si="268"/>
        <v>0</v>
      </c>
      <c r="M404" s="395">
        <f t="shared" ca="1" si="268"/>
        <v>0</v>
      </c>
      <c r="N404" s="395">
        <f t="shared" ca="1" si="268"/>
        <v>0</v>
      </c>
      <c r="O404" s="395">
        <f t="shared" ca="1" si="268"/>
        <v>0</v>
      </c>
      <c r="P404" s="395">
        <f t="shared" ca="1" si="268"/>
        <v>0</v>
      </c>
      <c r="Q404" s="395">
        <f t="shared" ca="1" si="268"/>
        <v>0</v>
      </c>
      <c r="R404" s="395">
        <f t="shared" ca="1" si="268"/>
        <v>0</v>
      </c>
      <c r="S404" s="395">
        <f t="shared" ca="1" si="268"/>
        <v>0</v>
      </c>
      <c r="T404" s="446">
        <f t="shared" ca="1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ca="1" si="270">SUM(I405:S405)</f>
        <v>0</v>
      </c>
      <c r="I405" s="395">
        <f ca="1">SUM(I403:I404)</f>
        <v>0</v>
      </c>
      <c r="J405" s="395">
        <f t="shared" ref="J405:S405" ca="1" si="271">SUM(J403:J404)</f>
        <v>0</v>
      </c>
      <c r="K405" s="395">
        <f t="shared" ca="1" si="271"/>
        <v>0</v>
      </c>
      <c r="L405" s="395">
        <f t="shared" ca="1" si="271"/>
        <v>0</v>
      </c>
      <c r="M405" s="395">
        <f t="shared" ca="1" si="271"/>
        <v>0</v>
      </c>
      <c r="N405" s="395">
        <f t="shared" ca="1" si="271"/>
        <v>0</v>
      </c>
      <c r="O405" s="395">
        <f t="shared" ca="1" si="271"/>
        <v>0</v>
      </c>
      <c r="P405" s="395">
        <f t="shared" ca="1" si="271"/>
        <v>0</v>
      </c>
      <c r="Q405" s="395">
        <f t="shared" ca="1" si="271"/>
        <v>0</v>
      </c>
      <c r="R405" s="395">
        <f t="shared" ca="1" si="271"/>
        <v>0</v>
      </c>
      <c r="S405" s="395">
        <f t="shared" ca="1" si="271"/>
        <v>0</v>
      </c>
      <c r="T405" s="446">
        <f t="shared" ca="1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 ca="1"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ca="1" si="272">INDEX(COSFactorTbl,MATCH($F407,COSFactors,0),MATCH(I$121,Classes,0))*$H407</f>
        <v>0</v>
      </c>
      <c r="J407" s="395">
        <f t="shared" ca="1" si="272"/>
        <v>0</v>
      </c>
      <c r="K407" s="395">
        <f t="shared" ca="1" si="272"/>
        <v>0</v>
      </c>
      <c r="L407" s="395">
        <f t="shared" ca="1" si="272"/>
        <v>0</v>
      </c>
      <c r="M407" s="395">
        <f t="shared" ca="1" si="272"/>
        <v>0</v>
      </c>
      <c r="N407" s="395">
        <f t="shared" ca="1" si="272"/>
        <v>0</v>
      </c>
      <c r="O407" s="395">
        <f t="shared" ca="1" si="272"/>
        <v>0</v>
      </c>
      <c r="P407" s="395">
        <f t="shared" ca="1" si="272"/>
        <v>0</v>
      </c>
      <c r="Q407" s="395">
        <f t="shared" ca="1" si="272"/>
        <v>0</v>
      </c>
      <c r="R407" s="395">
        <f t="shared" ca="1" si="272"/>
        <v>0</v>
      </c>
      <c r="S407" s="395">
        <f t="shared" ca="1" si="272"/>
        <v>0</v>
      </c>
      <c r="T407" s="446">
        <f t="shared" ref="T407" ca="1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 ca="1"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ca="1" si="274">INDEX(COSFactorTbl,MATCH($F409,COSFactors,0),MATCH(I$121,Classes,0))*$H409</f>
        <v>0</v>
      </c>
      <c r="J409" s="395">
        <f t="shared" ca="1" si="274"/>
        <v>0</v>
      </c>
      <c r="K409" s="395">
        <f t="shared" ca="1" si="274"/>
        <v>0</v>
      </c>
      <c r="L409" s="395">
        <f t="shared" ca="1" si="274"/>
        <v>0</v>
      </c>
      <c r="M409" s="395">
        <f t="shared" ca="1" si="274"/>
        <v>0</v>
      </c>
      <c r="N409" s="395">
        <f t="shared" ca="1" si="274"/>
        <v>0</v>
      </c>
      <c r="O409" s="395">
        <f t="shared" ca="1" si="274"/>
        <v>0</v>
      </c>
      <c r="P409" s="395">
        <f t="shared" ca="1" si="274"/>
        <v>0</v>
      </c>
      <c r="Q409" s="395">
        <f t="shared" ca="1" si="274"/>
        <v>0</v>
      </c>
      <c r="R409" s="395">
        <f t="shared" ca="1" si="274"/>
        <v>0</v>
      </c>
      <c r="S409" s="395">
        <f t="shared" ca="1" si="274"/>
        <v>0</v>
      </c>
      <c r="T409" s="446">
        <f t="shared" ref="T409" ca="1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 ca="1"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ca="1" si="276">INDEX(COSFactorTbl,MATCH($F411,COSFactors,0),MATCH(I$121,Classes,0))*$H411</f>
        <v>0</v>
      </c>
      <c r="J411" s="395">
        <f t="shared" ca="1" si="276"/>
        <v>0</v>
      </c>
      <c r="K411" s="395">
        <f t="shared" ca="1" si="276"/>
        <v>0</v>
      </c>
      <c r="L411" s="395">
        <f t="shared" ca="1" si="276"/>
        <v>0</v>
      </c>
      <c r="M411" s="395">
        <f t="shared" ca="1" si="276"/>
        <v>0</v>
      </c>
      <c r="N411" s="395">
        <f t="shared" ca="1" si="276"/>
        <v>0</v>
      </c>
      <c r="O411" s="395">
        <f t="shared" ca="1" si="276"/>
        <v>0</v>
      </c>
      <c r="P411" s="395">
        <f t="shared" ca="1" si="276"/>
        <v>0</v>
      </c>
      <c r="Q411" s="395">
        <f t="shared" ca="1" si="276"/>
        <v>0</v>
      </c>
      <c r="R411" s="395">
        <f t="shared" ca="1" si="276"/>
        <v>0</v>
      </c>
      <c r="S411" s="395">
        <f t="shared" ca="1" si="276"/>
        <v>0</v>
      </c>
      <c r="T411" s="446">
        <f t="shared" ref="T411" ca="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 ca="1"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ca="1" si="278">INDEX(COSFactorTbl,MATCH($F413,COSFactors,0),MATCH(I$121,Classes,0))*$H413</f>
        <v>0</v>
      </c>
      <c r="J413" s="395">
        <f t="shared" ca="1" si="278"/>
        <v>0</v>
      </c>
      <c r="K413" s="395">
        <f t="shared" ca="1" si="278"/>
        <v>0</v>
      </c>
      <c r="L413" s="395">
        <f t="shared" ca="1" si="278"/>
        <v>0</v>
      </c>
      <c r="M413" s="395">
        <f t="shared" ca="1" si="278"/>
        <v>0</v>
      </c>
      <c r="N413" s="395">
        <f t="shared" ca="1" si="278"/>
        <v>0</v>
      </c>
      <c r="O413" s="395">
        <f t="shared" ca="1" si="278"/>
        <v>0</v>
      </c>
      <c r="P413" s="395">
        <f t="shared" ca="1" si="278"/>
        <v>0</v>
      </c>
      <c r="Q413" s="395">
        <f t="shared" ca="1" si="278"/>
        <v>0</v>
      </c>
      <c r="R413" s="395">
        <f t="shared" ca="1" si="278"/>
        <v>0</v>
      </c>
      <c r="S413" s="395">
        <f t="shared" ca="1" si="278"/>
        <v>0</v>
      </c>
      <c r="T413" s="446">
        <f t="shared" ref="T413" ca="1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 ca="1"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ca="1" si="280">INDEX(COSFactorTbl,MATCH($F415,COSFactors,0),MATCH(I$121,Classes,0))*$H415</f>
        <v>0</v>
      </c>
      <c r="J415" s="395">
        <f t="shared" ca="1" si="280"/>
        <v>0</v>
      </c>
      <c r="K415" s="395">
        <f t="shared" ca="1" si="280"/>
        <v>0</v>
      </c>
      <c r="L415" s="395">
        <f t="shared" ca="1" si="280"/>
        <v>0</v>
      </c>
      <c r="M415" s="395">
        <f t="shared" ca="1" si="280"/>
        <v>0</v>
      </c>
      <c r="N415" s="395">
        <f t="shared" ca="1" si="280"/>
        <v>0</v>
      </c>
      <c r="O415" s="395">
        <f t="shared" ca="1" si="280"/>
        <v>0</v>
      </c>
      <c r="P415" s="395">
        <f t="shared" ca="1" si="280"/>
        <v>0</v>
      </c>
      <c r="Q415" s="395">
        <f t="shared" ca="1" si="280"/>
        <v>0</v>
      </c>
      <c r="R415" s="395">
        <f t="shared" ca="1" si="280"/>
        <v>0</v>
      </c>
      <c r="S415" s="395">
        <f t="shared" ca="1" si="280"/>
        <v>0</v>
      </c>
      <c r="T415" s="446">
        <f t="shared" ref="T415" ca="1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 ca="1"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ca="1" si="282">INDEX(COSFactorTbl,MATCH($F417,COSFactors,0),MATCH(I$121,Classes,0))*$H417</f>
        <v>0</v>
      </c>
      <c r="J417" s="395">
        <f t="shared" ca="1" si="282"/>
        <v>0</v>
      </c>
      <c r="K417" s="395">
        <f t="shared" ca="1" si="282"/>
        <v>0</v>
      </c>
      <c r="L417" s="395">
        <f t="shared" ca="1" si="282"/>
        <v>0</v>
      </c>
      <c r="M417" s="395">
        <f t="shared" ca="1" si="282"/>
        <v>0</v>
      </c>
      <c r="N417" s="395">
        <f t="shared" ca="1" si="282"/>
        <v>0</v>
      </c>
      <c r="O417" s="395">
        <f t="shared" ca="1" si="282"/>
        <v>0</v>
      </c>
      <c r="P417" s="395">
        <f t="shared" ca="1" si="282"/>
        <v>0</v>
      </c>
      <c r="Q417" s="395">
        <f t="shared" ca="1" si="282"/>
        <v>0</v>
      </c>
      <c r="R417" s="395">
        <f t="shared" ca="1" si="282"/>
        <v>0</v>
      </c>
      <c r="S417" s="395">
        <f t="shared" ca="1" si="282"/>
        <v>0</v>
      </c>
      <c r="T417" s="446">
        <f t="shared" ref="T417" ca="1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 ca="1"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ca="1" si="284">INDEX(COSFactorTbl,MATCH($F419,COSFactors,0),MATCH(I$121,Classes,0))*$H419</f>
        <v>0</v>
      </c>
      <c r="J419" s="395">
        <f t="shared" ca="1" si="284"/>
        <v>0</v>
      </c>
      <c r="K419" s="395">
        <f t="shared" ca="1" si="284"/>
        <v>0</v>
      </c>
      <c r="L419" s="395">
        <f t="shared" ca="1" si="284"/>
        <v>0</v>
      </c>
      <c r="M419" s="395">
        <f t="shared" ca="1" si="284"/>
        <v>0</v>
      </c>
      <c r="N419" s="395">
        <f t="shared" ca="1" si="284"/>
        <v>0</v>
      </c>
      <c r="O419" s="395">
        <f t="shared" ca="1" si="284"/>
        <v>0</v>
      </c>
      <c r="P419" s="395">
        <f t="shared" ca="1" si="284"/>
        <v>0</v>
      </c>
      <c r="Q419" s="395">
        <f t="shared" ca="1" si="284"/>
        <v>0</v>
      </c>
      <c r="R419" s="395">
        <f t="shared" ca="1" si="284"/>
        <v>0</v>
      </c>
      <c r="S419" s="395">
        <f t="shared" ca="1" si="284"/>
        <v>0</v>
      </c>
      <c r="T419" s="446">
        <f t="shared" ref="T419" ca="1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 ca="1"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ca="1" si="286">INDEX(COSFactorTbl,MATCH($F421,COSFactors,0),MATCH(I$121,Classes,0))*$H421</f>
        <v>0</v>
      </c>
      <c r="J421" s="395">
        <f t="shared" ca="1" si="286"/>
        <v>0</v>
      </c>
      <c r="K421" s="395">
        <f t="shared" ca="1" si="286"/>
        <v>0</v>
      </c>
      <c r="L421" s="395">
        <f t="shared" ca="1" si="286"/>
        <v>0</v>
      </c>
      <c r="M421" s="395">
        <f t="shared" ca="1" si="286"/>
        <v>0</v>
      </c>
      <c r="N421" s="395">
        <f t="shared" ca="1" si="286"/>
        <v>0</v>
      </c>
      <c r="O421" s="395">
        <f t="shared" ca="1" si="286"/>
        <v>0</v>
      </c>
      <c r="P421" s="395">
        <f t="shared" ca="1" si="286"/>
        <v>0</v>
      </c>
      <c r="Q421" s="395">
        <f t="shared" ca="1" si="286"/>
        <v>0</v>
      </c>
      <c r="R421" s="395">
        <f t="shared" ca="1" si="286"/>
        <v>0</v>
      </c>
      <c r="S421" s="395">
        <f t="shared" ca="1" si="286"/>
        <v>0</v>
      </c>
      <c r="T421" s="446">
        <f t="shared" ref="T421" ca="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 ca="1">SUM(I424:S424)</f>
        <v>0</v>
      </c>
      <c r="I424" s="395">
        <f ca="1">I393+I395+I397+I399+I401+I405+I407+I409+I411+I413+I415+I417+I419+I421</f>
        <v>0</v>
      </c>
      <c r="J424" s="395">
        <f t="shared" ref="J424:S424" ca="1" si="288">J393+J395+J397+J399+J401+J405+J407+J409+J411+J413+J415+J417+J419+J421</f>
        <v>0</v>
      </c>
      <c r="K424" s="395">
        <f t="shared" ca="1" si="288"/>
        <v>0</v>
      </c>
      <c r="L424" s="395">
        <f t="shared" ca="1" si="288"/>
        <v>0</v>
      </c>
      <c r="M424" s="395">
        <f t="shared" ca="1" si="288"/>
        <v>0</v>
      </c>
      <c r="N424" s="395">
        <f t="shared" ca="1" si="288"/>
        <v>0</v>
      </c>
      <c r="O424" s="395">
        <f t="shared" ca="1" si="288"/>
        <v>0</v>
      </c>
      <c r="P424" s="395">
        <f t="shared" ca="1" si="288"/>
        <v>0</v>
      </c>
      <c r="Q424" s="395">
        <f t="shared" ca="1" si="288"/>
        <v>0</v>
      </c>
      <c r="R424" s="395">
        <f t="shared" ca="1" si="288"/>
        <v>0</v>
      </c>
      <c r="S424" s="395">
        <f t="shared" ca="1" si="288"/>
        <v>0</v>
      </c>
      <c r="T424" s="446">
        <f t="shared" ref="T424" ca="1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 ca="1"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1</v>
      </c>
      <c r="D440" s="320"/>
      <c r="E440" s="1466" t="s">
        <v>976</v>
      </c>
      <c r="F440" s="643" t="str">
        <f ca="1"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 ca="1"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921948.1113073983</v>
      </c>
      <c r="I441" s="395">
        <f t="shared" ref="I441:S441" ca="1" si="290">INDEX(COSFactorTbl,MATCH($F441,COSFactors,0),MATCH(I$121,Classes,0))*$H441</f>
        <v>526565.76256948593</v>
      </c>
      <c r="J441" s="395">
        <f t="shared" ca="1" si="290"/>
        <v>214459.18907795701</v>
      </c>
      <c r="K441" s="395">
        <f t="shared" ca="1" si="290"/>
        <v>53974.659516520784</v>
      </c>
      <c r="L441" s="395">
        <f t="shared" ca="1" si="290"/>
        <v>26565.230401024943</v>
      </c>
      <c r="M441" s="395">
        <f t="shared" ca="1" si="290"/>
        <v>2233.9760868037415</v>
      </c>
      <c r="N441" s="395">
        <f t="shared" ca="1" si="290"/>
        <v>11678.213012183463</v>
      </c>
      <c r="O441" s="395">
        <f t="shared" ca="1" si="290"/>
        <v>537.85792987169805</v>
      </c>
      <c r="P441" s="395">
        <f t="shared" ca="1" si="290"/>
        <v>165.16213756234504</v>
      </c>
      <c r="Q441" s="395">
        <f t="shared" ca="1" si="290"/>
        <v>85466.227707408063</v>
      </c>
      <c r="R441" s="395">
        <f t="shared" ca="1" si="290"/>
        <v>150.91643429015335</v>
      </c>
      <c r="S441" s="395">
        <f t="shared" ca="1" si="290"/>
        <v>150.91643429015335</v>
      </c>
      <c r="T441" s="446">
        <f t="shared" ref="T441" ca="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 ca="1"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5625124.1358626252</v>
      </c>
      <c r="I443" s="395">
        <f t="shared" ref="I443:S443" ca="1" si="292">INDEX(COSFactorTbl,MATCH($F443,COSFactors,0),MATCH(I$121,Classes,0))*$H443</f>
        <v>2807774.3849158068</v>
      </c>
      <c r="J443" s="395">
        <f t="shared" ca="1" si="292"/>
        <v>1760897.7424585666</v>
      </c>
      <c r="K443" s="395">
        <f t="shared" ca="1" si="292"/>
        <v>458298.44787902036</v>
      </c>
      <c r="L443" s="395">
        <f t="shared" ca="1" si="292"/>
        <v>2679.8919478191688</v>
      </c>
      <c r="M443" s="395">
        <f t="shared" ca="1" si="292"/>
        <v>0</v>
      </c>
      <c r="N443" s="395">
        <f t="shared" ca="1" si="292"/>
        <v>95936.653680848598</v>
      </c>
      <c r="O443" s="395">
        <f t="shared" ca="1" si="292"/>
        <v>1306.3226231892961</v>
      </c>
      <c r="P443" s="395">
        <f t="shared" ca="1" si="292"/>
        <v>689.10820707911648</v>
      </c>
      <c r="Q443" s="395">
        <f t="shared" ca="1" si="292"/>
        <v>497541.58415029448</v>
      </c>
      <c r="R443" s="395">
        <f t="shared" ca="1" si="292"/>
        <v>0</v>
      </c>
      <c r="S443" s="395">
        <f t="shared" ca="1" si="292"/>
        <v>0</v>
      </c>
      <c r="T443" s="446">
        <f t="shared" ref="T443" ca="1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 ca="1"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1758833.3046682687</v>
      </c>
      <c r="I445" s="395">
        <f t="shared" ref="I445:S445" ca="1" si="294">INDEX(COSFactorTbl,MATCH($F445,COSFactors,0),MATCH(I$121,Classes,0))*$H445</f>
        <v>877919.66557677917</v>
      </c>
      <c r="J445" s="395">
        <f t="shared" ca="1" si="294"/>
        <v>550587.95517164958</v>
      </c>
      <c r="K445" s="395">
        <f t="shared" ca="1" si="294"/>
        <v>143298.27291603101</v>
      </c>
      <c r="L445" s="395">
        <f t="shared" ca="1" si="294"/>
        <v>837.93407876746346</v>
      </c>
      <c r="M445" s="395">
        <f t="shared" ca="1" si="294"/>
        <v>0</v>
      </c>
      <c r="N445" s="395">
        <f t="shared" ca="1" si="294"/>
        <v>29996.95252172885</v>
      </c>
      <c r="O445" s="395">
        <f t="shared" ca="1" si="294"/>
        <v>408.45387245033817</v>
      </c>
      <c r="P445" s="395">
        <f t="shared" ca="1" si="294"/>
        <v>215.46661653274279</v>
      </c>
      <c r="Q445" s="395">
        <f t="shared" ca="1" si="294"/>
        <v>155568.60391432955</v>
      </c>
      <c r="R445" s="395">
        <f t="shared" ca="1" si="294"/>
        <v>0</v>
      </c>
      <c r="S445" s="395">
        <f t="shared" ca="1" si="294"/>
        <v>0</v>
      </c>
      <c r="T445" s="446">
        <f t="shared" ref="T445" ca="1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 ca="1"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ca="1" si="296">INDEX(COSFactorTbl,MATCH($F447,COSFactors,0),MATCH(I$121,Classes,0))*$H447</f>
        <v>0</v>
      </c>
      <c r="J447" s="395">
        <f t="shared" ca="1" si="296"/>
        <v>0</v>
      </c>
      <c r="K447" s="395">
        <f t="shared" ca="1" si="296"/>
        <v>0</v>
      </c>
      <c r="L447" s="395">
        <f t="shared" ca="1" si="296"/>
        <v>0</v>
      </c>
      <c r="M447" s="395">
        <f t="shared" ca="1" si="296"/>
        <v>0</v>
      </c>
      <c r="N447" s="395">
        <f t="shared" ca="1" si="296"/>
        <v>0</v>
      </c>
      <c r="O447" s="395">
        <f t="shared" ca="1" si="296"/>
        <v>0</v>
      </c>
      <c r="P447" s="395">
        <f t="shared" ca="1" si="296"/>
        <v>0</v>
      </c>
      <c r="Q447" s="395">
        <f t="shared" ca="1" si="296"/>
        <v>0</v>
      </c>
      <c r="R447" s="395">
        <f t="shared" ca="1" si="296"/>
        <v>0</v>
      </c>
      <c r="S447" s="395">
        <f t="shared" ca="1" si="296"/>
        <v>0</v>
      </c>
      <c r="T447" s="446">
        <f t="shared" ref="T447" ca="1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 ca="1"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ca="1" si="298">INDEX(COSFactorTbl,MATCH($F449,COSFactors,0),MATCH(I$121,Classes,0))*$H449</f>
        <v>0</v>
      </c>
      <c r="J449" s="395">
        <f t="shared" ca="1" si="298"/>
        <v>0</v>
      </c>
      <c r="K449" s="395">
        <f t="shared" ca="1" si="298"/>
        <v>0</v>
      </c>
      <c r="L449" s="395">
        <f t="shared" ca="1" si="298"/>
        <v>0</v>
      </c>
      <c r="M449" s="395">
        <f t="shared" ca="1" si="298"/>
        <v>0</v>
      </c>
      <c r="N449" s="395">
        <f t="shared" ca="1" si="298"/>
        <v>0</v>
      </c>
      <c r="O449" s="395">
        <f t="shared" ca="1" si="298"/>
        <v>0</v>
      </c>
      <c r="P449" s="395">
        <f t="shared" ca="1" si="298"/>
        <v>0</v>
      </c>
      <c r="Q449" s="395">
        <f t="shared" ca="1" si="298"/>
        <v>0</v>
      </c>
      <c r="R449" s="395">
        <f t="shared" ca="1" si="298"/>
        <v>0</v>
      </c>
      <c r="S449" s="395">
        <f t="shared" ca="1" si="298"/>
        <v>0</v>
      </c>
      <c r="T449" s="446">
        <f t="shared" ref="T449" ca="1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 ca="1"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ca="1" si="300">INDEX(COSFactorTbl,MATCH($F451,COSFactors,0),MATCH(I$121,Classes,0))*$H451</f>
        <v>0</v>
      </c>
      <c r="J451" s="395">
        <f t="shared" ca="1" si="300"/>
        <v>0</v>
      </c>
      <c r="K451" s="395">
        <f t="shared" ca="1" si="300"/>
        <v>0</v>
      </c>
      <c r="L451" s="395">
        <f t="shared" ca="1" si="300"/>
        <v>0</v>
      </c>
      <c r="M451" s="395">
        <f t="shared" ca="1" si="300"/>
        <v>0</v>
      </c>
      <c r="N451" s="395">
        <f t="shared" ca="1" si="300"/>
        <v>0</v>
      </c>
      <c r="O451" s="395">
        <f t="shared" ca="1" si="300"/>
        <v>0</v>
      </c>
      <c r="P451" s="395">
        <f t="shared" ca="1" si="300"/>
        <v>0</v>
      </c>
      <c r="Q451" s="395">
        <f t="shared" ca="1" si="300"/>
        <v>0</v>
      </c>
      <c r="R451" s="395">
        <f t="shared" ca="1" si="300"/>
        <v>0</v>
      </c>
      <c r="S451" s="395">
        <f t="shared" ca="1" si="300"/>
        <v>0</v>
      </c>
      <c r="T451" s="446">
        <f t="shared" ref="T451" ca="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 ca="1"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ca="1" si="302">INDEX(COSFactorTbl,MATCH($F453,COSFactors,0),MATCH(I$121,Classes,0))*$H453</f>
        <v>0</v>
      </c>
      <c r="J453" s="395">
        <f t="shared" ca="1" si="302"/>
        <v>0</v>
      </c>
      <c r="K453" s="395">
        <f t="shared" ca="1" si="302"/>
        <v>0</v>
      </c>
      <c r="L453" s="395">
        <f t="shared" ca="1" si="302"/>
        <v>0</v>
      </c>
      <c r="M453" s="395">
        <f t="shared" ca="1" si="302"/>
        <v>0</v>
      </c>
      <c r="N453" s="395">
        <f t="shared" ca="1" si="302"/>
        <v>0</v>
      </c>
      <c r="O453" s="395">
        <f t="shared" ca="1" si="302"/>
        <v>0</v>
      </c>
      <c r="P453" s="395">
        <f t="shared" ca="1" si="302"/>
        <v>0</v>
      </c>
      <c r="Q453" s="395">
        <f t="shared" ca="1" si="302"/>
        <v>0</v>
      </c>
      <c r="R453" s="395">
        <f t="shared" ca="1" si="302"/>
        <v>0</v>
      </c>
      <c r="S453" s="395">
        <f t="shared" ca="1" si="302"/>
        <v>0</v>
      </c>
      <c r="T453" s="446">
        <f t="shared" ref="T453" ca="1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 ca="1"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ca="1" si="304">INDEX(COSFactorTbl,MATCH($F455,COSFactors,0),MATCH(I$121,Classes,0))*$H455</f>
        <v>0</v>
      </c>
      <c r="J455" s="395">
        <f t="shared" ca="1" si="304"/>
        <v>0</v>
      </c>
      <c r="K455" s="395">
        <f t="shared" ca="1" si="304"/>
        <v>0</v>
      </c>
      <c r="L455" s="395">
        <f t="shared" ca="1" si="304"/>
        <v>0</v>
      </c>
      <c r="M455" s="395">
        <f t="shared" ca="1" si="304"/>
        <v>0</v>
      </c>
      <c r="N455" s="395">
        <f t="shared" ca="1" si="304"/>
        <v>0</v>
      </c>
      <c r="O455" s="395">
        <f t="shared" ca="1" si="304"/>
        <v>0</v>
      </c>
      <c r="P455" s="395">
        <f t="shared" ca="1" si="304"/>
        <v>0</v>
      </c>
      <c r="Q455" s="395">
        <f t="shared" ca="1" si="304"/>
        <v>0</v>
      </c>
      <c r="R455" s="395">
        <f t="shared" ca="1" si="304"/>
        <v>0</v>
      </c>
      <c r="S455" s="395">
        <f t="shared" ca="1" si="304"/>
        <v>0</v>
      </c>
      <c r="T455" s="446">
        <f t="shared" ref="T455" ca="1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 ca="1"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690603.4203486559</v>
      </c>
      <c r="I457" s="395">
        <f t="shared" ref="I457:S457" ca="1" si="306">INDEX(COSFactorTbl,MATCH($F457,COSFactors,0),MATCH(I$121,Classes,0))*$H457</f>
        <v>394434.47218878975</v>
      </c>
      <c r="J457" s="395">
        <f t="shared" ca="1" si="306"/>
        <v>160644.88628585546</v>
      </c>
      <c r="K457" s="395">
        <f t="shared" ca="1" si="306"/>
        <v>40430.783486723834</v>
      </c>
      <c r="L457" s="395">
        <f t="shared" ca="1" si="306"/>
        <v>19899.209892931751</v>
      </c>
      <c r="M457" s="395">
        <f t="shared" ca="1" si="306"/>
        <v>1673.4038582019159</v>
      </c>
      <c r="N457" s="395">
        <f t="shared" ca="1" si="306"/>
        <v>8747.7958367279771</v>
      </c>
      <c r="O457" s="395">
        <f t="shared" ca="1" si="306"/>
        <v>402.89309287081289</v>
      </c>
      <c r="P457" s="395">
        <f t="shared" ca="1" si="306"/>
        <v>123.71795734892504</v>
      </c>
      <c r="Q457" s="395">
        <f t="shared" ca="1" si="306"/>
        <v>64020.163884639041</v>
      </c>
      <c r="R457" s="395">
        <f t="shared" ca="1" si="306"/>
        <v>113.04693228321247</v>
      </c>
      <c r="S457" s="395">
        <f t="shared" ca="1" si="306"/>
        <v>113.04693228321247</v>
      </c>
      <c r="T457" s="446">
        <f t="shared" ref="T457" ca="1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 ca="1"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165684.67773697071</v>
      </c>
      <c r="I459" s="395">
        <f t="shared" ref="I459:S459" ca="1" si="308">INDEX(COSFactorTbl,MATCH($F459,COSFactors,0),MATCH(I$121,Classes,0))*$H459</f>
        <v>94629.9228867973</v>
      </c>
      <c r="J459" s="395">
        <f t="shared" ca="1" si="308"/>
        <v>38540.782495584514</v>
      </c>
      <c r="K459" s="395">
        <f t="shared" ca="1" si="308"/>
        <v>9699.8670079988296</v>
      </c>
      <c r="L459" s="395">
        <f t="shared" ca="1" si="308"/>
        <v>4774.0773954844099</v>
      </c>
      <c r="M459" s="395">
        <f t="shared" ca="1" si="308"/>
        <v>401.47119287363591</v>
      </c>
      <c r="N459" s="395">
        <f t="shared" ca="1" si="308"/>
        <v>2098.7091743411311</v>
      </c>
      <c r="O459" s="395">
        <f t="shared" ca="1" si="308"/>
        <v>96.659255207643241</v>
      </c>
      <c r="P459" s="395">
        <f t="shared" ca="1" si="308"/>
        <v>29.681535436480011</v>
      </c>
      <c r="Q459" s="395">
        <f t="shared" ca="1" si="308"/>
        <v>15359.263955772725</v>
      </c>
      <c r="R459" s="395">
        <f t="shared" ca="1" si="308"/>
        <v>27.121418737024452</v>
      </c>
      <c r="S459" s="395">
        <f t="shared" ca="1" si="308"/>
        <v>27.121418737024452</v>
      </c>
      <c r="T459" s="446">
        <f t="shared" ref="T459" ca="1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 ca="1"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439060.10306272883</v>
      </c>
      <c r="I461" s="395">
        <f t="shared" ref="I461:S461" ca="1" si="310">INDEX(COSFactorTbl,MATCH($F461,COSFactors,0),MATCH(I$121,Classes,0))*$H461</f>
        <v>250766.8437600146</v>
      </c>
      <c r="J461" s="395">
        <f t="shared" ca="1" si="310"/>
        <v>102132.07500993711</v>
      </c>
      <c r="K461" s="395">
        <f t="shared" ca="1" si="310"/>
        <v>25704.396244701264</v>
      </c>
      <c r="L461" s="395">
        <f t="shared" ca="1" si="310"/>
        <v>12651.181400240645</v>
      </c>
      <c r="M461" s="395">
        <f t="shared" ca="1" si="310"/>
        <v>1063.8882588747829</v>
      </c>
      <c r="N461" s="395">
        <f t="shared" ca="1" si="310"/>
        <v>5561.5249338128633</v>
      </c>
      <c r="O461" s="395">
        <f t="shared" ca="1" si="310"/>
        <v>256.1445218296405</v>
      </c>
      <c r="P461" s="395">
        <f t="shared" ca="1" si="310"/>
        <v>78.655299849088038</v>
      </c>
      <c r="Q461" s="395">
        <f t="shared" ca="1" si="310"/>
        <v>40701.651519610976</v>
      </c>
      <c r="R461" s="395">
        <f t="shared" ca="1" si="310"/>
        <v>71.871056928930827</v>
      </c>
      <c r="S461" s="395">
        <f t="shared" ca="1" si="310"/>
        <v>71.871056928930827</v>
      </c>
      <c r="T461" s="446">
        <f t="shared" ref="T461" ca="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 ca="1"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191469.83988316951</v>
      </c>
      <c r="I463" s="395">
        <f t="shared" ref="I463:S463" ca="1" si="312">INDEX(COSFactorTbl,MATCH($F463,COSFactors,0),MATCH(I$121,Classes,0))*$H463</f>
        <v>95571.955200140961</v>
      </c>
      <c r="J463" s="395">
        <f t="shared" ca="1" si="312"/>
        <v>59938.021038441031</v>
      </c>
      <c r="K463" s="395">
        <f t="shared" ca="1" si="312"/>
        <v>15599.714480015546</v>
      </c>
      <c r="L463" s="395">
        <f t="shared" ca="1" si="312"/>
        <v>91.219050417354694</v>
      </c>
      <c r="M463" s="395">
        <f t="shared" ca="1" si="312"/>
        <v>0</v>
      </c>
      <c r="N463" s="395">
        <f t="shared" ca="1" si="312"/>
        <v>3265.5236178858559</v>
      </c>
      <c r="O463" s="395">
        <f t="shared" ca="1" si="312"/>
        <v>44.465042451807129</v>
      </c>
      <c r="P463" s="395">
        <f t="shared" ca="1" si="312"/>
        <v>23.456093569636867</v>
      </c>
      <c r="Q463" s="395">
        <f t="shared" ca="1" si="312"/>
        <v>16935.48536024733</v>
      </c>
      <c r="R463" s="395">
        <f t="shared" ca="1" si="312"/>
        <v>0</v>
      </c>
      <c r="S463" s="395">
        <f t="shared" ca="1" si="312"/>
        <v>0</v>
      </c>
      <c r="T463" s="446">
        <f t="shared" ref="T463" ca="1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 ca="1"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4133669.3103188113</v>
      </c>
      <c r="I465" s="395">
        <f t="shared" ref="I465:S465" ca="1" si="314">INDEX(COSFactorTbl,MATCH($F465,COSFactors,0),MATCH(I$121,Classes,0))*$H465</f>
        <v>2063316.3864295559</v>
      </c>
      <c r="J465" s="395">
        <f t="shared" ca="1" si="314"/>
        <v>1294010.3686252979</v>
      </c>
      <c r="K465" s="395">
        <f t="shared" ca="1" si="314"/>
        <v>336784.43056683458</v>
      </c>
      <c r="L465" s="395">
        <f t="shared" ca="1" si="314"/>
        <v>1969.3409126822403</v>
      </c>
      <c r="M465" s="395">
        <f t="shared" ca="1" si="314"/>
        <v>0</v>
      </c>
      <c r="N465" s="395">
        <f t="shared" ca="1" si="314"/>
        <v>70499.848799228886</v>
      </c>
      <c r="O465" s="395">
        <f t="shared" ca="1" si="314"/>
        <v>959.96205709061587</v>
      </c>
      <c r="P465" s="395">
        <f t="shared" ca="1" si="314"/>
        <v>506.39690401337856</v>
      </c>
      <c r="Q465" s="395">
        <f t="shared" ca="1" si="314"/>
        <v>365622.57602410793</v>
      </c>
      <c r="R465" s="395">
        <f t="shared" ca="1" si="314"/>
        <v>0</v>
      </c>
      <c r="S465" s="395">
        <f t="shared" ca="1" si="314"/>
        <v>0</v>
      </c>
      <c r="T465" s="446">
        <f t="shared" ref="T465" ca="1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 ca="1"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ca="1" si="316">INDEX(COSFactorTbl,MATCH($F467,COSFactors,0),MATCH(I$121,Classes,0))*$H467</f>
        <v>0</v>
      </c>
      <c r="J467" s="395">
        <f t="shared" ca="1" si="316"/>
        <v>0</v>
      </c>
      <c r="K467" s="395">
        <f t="shared" ca="1" si="316"/>
        <v>0</v>
      </c>
      <c r="L467" s="395">
        <f t="shared" ca="1" si="316"/>
        <v>0</v>
      </c>
      <c r="M467" s="395">
        <f t="shared" ca="1" si="316"/>
        <v>0</v>
      </c>
      <c r="N467" s="395">
        <f t="shared" ca="1" si="316"/>
        <v>0</v>
      </c>
      <c r="O467" s="395">
        <f t="shared" ca="1" si="316"/>
        <v>0</v>
      </c>
      <c r="P467" s="395">
        <f t="shared" ca="1" si="316"/>
        <v>0</v>
      </c>
      <c r="Q467" s="395">
        <f t="shared" ca="1" si="316"/>
        <v>0</v>
      </c>
      <c r="R467" s="395">
        <f t="shared" ca="1" si="316"/>
        <v>0</v>
      </c>
      <c r="S467" s="395">
        <f t="shared" ca="1" si="316"/>
        <v>0</v>
      </c>
      <c r="T467" s="446">
        <f t="shared" ref="T467" ca="1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 ca="1"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ca="1" si="318">INDEX(COSFactorTbl,MATCH($F469,COSFactors,0),MATCH(I$121,Classes,0))*$H469</f>
        <v>0</v>
      </c>
      <c r="J469" s="395">
        <f t="shared" ca="1" si="318"/>
        <v>0</v>
      </c>
      <c r="K469" s="395">
        <f t="shared" ca="1" si="318"/>
        <v>0</v>
      </c>
      <c r="L469" s="395">
        <f t="shared" ca="1" si="318"/>
        <v>0</v>
      </c>
      <c r="M469" s="395">
        <f t="shared" ca="1" si="318"/>
        <v>0</v>
      </c>
      <c r="N469" s="395">
        <f t="shared" ca="1" si="318"/>
        <v>0</v>
      </c>
      <c r="O469" s="395">
        <f t="shared" ca="1" si="318"/>
        <v>0</v>
      </c>
      <c r="P469" s="395">
        <f t="shared" ca="1" si="318"/>
        <v>0</v>
      </c>
      <c r="Q469" s="395">
        <f t="shared" ca="1" si="318"/>
        <v>0</v>
      </c>
      <c r="R469" s="395">
        <f t="shared" ca="1" si="318"/>
        <v>0</v>
      </c>
      <c r="S469" s="395">
        <f t="shared" ca="1" si="318"/>
        <v>0</v>
      </c>
      <c r="T469" s="446">
        <f t="shared" ref="T469" ca="1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 ca="1"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ca="1" si="320">INDEX(COSFactorTbl,MATCH($F471,COSFactors,0),MATCH(I$121,Classes,0))*$H471</f>
        <v>0</v>
      </c>
      <c r="J471" s="395">
        <f t="shared" ca="1" si="320"/>
        <v>0</v>
      </c>
      <c r="K471" s="395">
        <f t="shared" ca="1" si="320"/>
        <v>0</v>
      </c>
      <c r="L471" s="395">
        <f t="shared" ca="1" si="320"/>
        <v>0</v>
      </c>
      <c r="M471" s="395">
        <f t="shared" ca="1" si="320"/>
        <v>0</v>
      </c>
      <c r="N471" s="395">
        <f t="shared" ca="1" si="320"/>
        <v>0</v>
      </c>
      <c r="O471" s="395">
        <f t="shared" ca="1" si="320"/>
        <v>0</v>
      </c>
      <c r="P471" s="395">
        <f t="shared" ca="1" si="320"/>
        <v>0</v>
      </c>
      <c r="Q471" s="395">
        <f t="shared" ca="1" si="320"/>
        <v>0</v>
      </c>
      <c r="R471" s="395">
        <f t="shared" ca="1" si="320"/>
        <v>0</v>
      </c>
      <c r="S471" s="395">
        <f t="shared" ca="1" si="320"/>
        <v>0</v>
      </c>
      <c r="T471" s="446">
        <f t="shared" ref="T471" ca="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 ca="1"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ca="1" si="322">INDEX(COSFactorTbl,MATCH($F473,COSFactors,0),MATCH(I$121,Classes,0))*$H473</f>
        <v>0</v>
      </c>
      <c r="J473" s="395">
        <f t="shared" ca="1" si="322"/>
        <v>0</v>
      </c>
      <c r="K473" s="395">
        <f t="shared" ca="1" si="322"/>
        <v>0</v>
      </c>
      <c r="L473" s="395">
        <f t="shared" ca="1" si="322"/>
        <v>0</v>
      </c>
      <c r="M473" s="395">
        <f t="shared" ca="1" si="322"/>
        <v>0</v>
      </c>
      <c r="N473" s="395">
        <f t="shared" ca="1" si="322"/>
        <v>0</v>
      </c>
      <c r="O473" s="395">
        <f t="shared" ca="1" si="322"/>
        <v>0</v>
      </c>
      <c r="P473" s="395">
        <f t="shared" ca="1" si="322"/>
        <v>0</v>
      </c>
      <c r="Q473" s="395">
        <f t="shared" ca="1" si="322"/>
        <v>0</v>
      </c>
      <c r="R473" s="395">
        <f t="shared" ca="1" si="322"/>
        <v>0</v>
      </c>
      <c r="S473" s="395">
        <f t="shared" ca="1" si="322"/>
        <v>0</v>
      </c>
      <c r="T473" s="446">
        <f t="shared" ref="T473" ca="1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 ca="1"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ca="1" si="324">INDEX(COSFactorTbl,MATCH($F475,COSFactors,0),MATCH(I$121,Classes,0))*$H475</f>
        <v>0</v>
      </c>
      <c r="J475" s="395">
        <f t="shared" ca="1" si="324"/>
        <v>0</v>
      </c>
      <c r="K475" s="395">
        <f t="shared" ca="1" si="324"/>
        <v>0</v>
      </c>
      <c r="L475" s="395">
        <f t="shared" ca="1" si="324"/>
        <v>0</v>
      </c>
      <c r="M475" s="395">
        <f t="shared" ca="1" si="324"/>
        <v>0</v>
      </c>
      <c r="N475" s="395">
        <f t="shared" ca="1" si="324"/>
        <v>0</v>
      </c>
      <c r="O475" s="395">
        <f t="shared" ca="1" si="324"/>
        <v>0</v>
      </c>
      <c r="P475" s="395">
        <f t="shared" ca="1" si="324"/>
        <v>0</v>
      </c>
      <c r="Q475" s="395">
        <f t="shared" ca="1" si="324"/>
        <v>0</v>
      </c>
      <c r="R475" s="395">
        <f t="shared" ca="1" si="324"/>
        <v>0</v>
      </c>
      <c r="S475" s="395">
        <f t="shared" ca="1" si="324"/>
        <v>0</v>
      </c>
      <c r="T475" s="446">
        <f t="shared" ref="T475" ca="1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 ca="1"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627612.12265607191</v>
      </c>
      <c r="I477" s="463">
        <f t="shared" ref="I477:S477" ca="1" si="326">INDEX(COSFactorTbl,MATCH($F477,COSFactors,0),MATCH(I$121,Classes,0))*$H477</f>
        <v>358457.32738212537</v>
      </c>
      <c r="J477" s="463">
        <f t="shared" ca="1" si="326"/>
        <v>145992.14991551594</v>
      </c>
      <c r="K477" s="463">
        <f t="shared" ca="1" si="326"/>
        <v>36743.012121110165</v>
      </c>
      <c r="L477" s="463">
        <f t="shared" ca="1" si="326"/>
        <v>18084.163779230126</v>
      </c>
      <c r="M477" s="463">
        <f t="shared" ca="1" si="326"/>
        <v>1520.7693975461918</v>
      </c>
      <c r="N477" s="463">
        <f t="shared" ca="1" si="326"/>
        <v>7949.8921550070181</v>
      </c>
      <c r="O477" s="463">
        <f t="shared" ca="1" si="326"/>
        <v>366.14442061764248</v>
      </c>
      <c r="P477" s="463">
        <f t="shared" ca="1" si="326"/>
        <v>112.43339887200624</v>
      </c>
      <c r="Q477" s="463">
        <f t="shared" ca="1" si="326"/>
        <v>58180.758688022186</v>
      </c>
      <c r="R477" s="463">
        <f t="shared" ca="1" si="326"/>
        <v>102.73569901261826</v>
      </c>
      <c r="S477" s="463">
        <f t="shared" ca="1" si="326"/>
        <v>102.73569901261826</v>
      </c>
      <c r="T477" s="446">
        <f t="shared" ref="T477" ca="1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ca="1" si="328">SUM(I479:S479)</f>
        <v>14554005.025844701</v>
      </c>
      <c r="I479" s="395">
        <f ca="1">SUM(I441:I477)</f>
        <v>7469436.7209094949</v>
      </c>
      <c r="J479" s="395">
        <f t="shared" ref="J479:S479" ca="1" si="329">SUM(J441:J477)</f>
        <v>4327203.1700788047</v>
      </c>
      <c r="K479" s="395">
        <f t="shared" ca="1" si="329"/>
        <v>1120533.5842189565</v>
      </c>
      <c r="L479" s="395">
        <f t="shared" ca="1" si="329"/>
        <v>87552.24885859809</v>
      </c>
      <c r="M479" s="395">
        <f t="shared" ca="1" si="329"/>
        <v>6893.5087943002682</v>
      </c>
      <c r="N479" s="395">
        <f t="shared" ca="1" si="329"/>
        <v>235735.11373176464</v>
      </c>
      <c r="O479" s="395">
        <f t="shared" ca="1" si="329"/>
        <v>4378.902815579494</v>
      </c>
      <c r="P479" s="395">
        <f t="shared" ca="1" si="329"/>
        <v>1944.078150263719</v>
      </c>
      <c r="Q479" s="395">
        <f t="shared" ca="1" si="329"/>
        <v>1299396.3152044322</v>
      </c>
      <c r="R479" s="395">
        <f t="shared" ca="1" si="329"/>
        <v>465.69154125193938</v>
      </c>
      <c r="S479" s="395">
        <f t="shared" ca="1" si="329"/>
        <v>465.69154125193938</v>
      </c>
      <c r="T479" s="446">
        <f t="shared" ref="T479" ca="1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 ca="1"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ca="1" si="331">INDEX(COSFactorTbl,MATCH($F485,COSFactors,0),MATCH(I$121,Classes,0))*$H485</f>
        <v>0</v>
      </c>
      <c r="J485" s="395">
        <f t="shared" ca="1" si="331"/>
        <v>0</v>
      </c>
      <c r="K485" s="395">
        <f t="shared" ca="1" si="331"/>
        <v>0</v>
      </c>
      <c r="L485" s="395">
        <f t="shared" ca="1" si="331"/>
        <v>0</v>
      </c>
      <c r="M485" s="395">
        <f t="shared" ca="1" si="331"/>
        <v>0</v>
      </c>
      <c r="N485" s="395">
        <f t="shared" ca="1" si="331"/>
        <v>0</v>
      </c>
      <c r="O485" s="395">
        <f t="shared" ca="1" si="331"/>
        <v>0</v>
      </c>
      <c r="P485" s="395">
        <f t="shared" ca="1" si="331"/>
        <v>0</v>
      </c>
      <c r="Q485" s="395">
        <f t="shared" ca="1" si="331"/>
        <v>0</v>
      </c>
      <c r="R485" s="395">
        <f t="shared" ca="1" si="331"/>
        <v>0</v>
      </c>
      <c r="S485" s="395">
        <f t="shared" ca="1" si="331"/>
        <v>0</v>
      </c>
      <c r="T485" s="446">
        <f t="shared" ref="T485" ca="1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 ca="1"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ca="1" si="333">INDEX(COSFactorTbl,MATCH($F487,COSFactors,0),MATCH(I$121,Classes,0))*$H487</f>
        <v>0</v>
      </c>
      <c r="J487" s="395">
        <f t="shared" ca="1" si="333"/>
        <v>0</v>
      </c>
      <c r="K487" s="395">
        <f t="shared" ca="1" si="333"/>
        <v>0</v>
      </c>
      <c r="L487" s="395">
        <f t="shared" ca="1" si="333"/>
        <v>0</v>
      </c>
      <c r="M487" s="395">
        <f t="shared" ca="1" si="333"/>
        <v>0</v>
      </c>
      <c r="N487" s="395">
        <f t="shared" ca="1" si="333"/>
        <v>0</v>
      </c>
      <c r="O487" s="395">
        <f t="shared" ca="1" si="333"/>
        <v>0</v>
      </c>
      <c r="P487" s="395">
        <f t="shared" ca="1" si="333"/>
        <v>0</v>
      </c>
      <c r="Q487" s="395">
        <f t="shared" ca="1" si="333"/>
        <v>0</v>
      </c>
      <c r="R487" s="395">
        <f t="shared" ca="1" si="333"/>
        <v>0</v>
      </c>
      <c r="S487" s="395">
        <f t="shared" ca="1" si="333"/>
        <v>0</v>
      </c>
      <c r="T487" s="446">
        <f t="shared" ref="T487" ca="1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 ca="1"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ca="1" si="335">INDEX(COSFactorTbl,MATCH($F489,COSFactors,0),MATCH(I$121,Classes,0))*$H489</f>
        <v>0</v>
      </c>
      <c r="J489" s="395">
        <f t="shared" ca="1" si="335"/>
        <v>0</v>
      </c>
      <c r="K489" s="395">
        <f t="shared" ca="1" si="335"/>
        <v>0</v>
      </c>
      <c r="L489" s="395">
        <f t="shared" ca="1" si="335"/>
        <v>0</v>
      </c>
      <c r="M489" s="395">
        <f t="shared" ca="1" si="335"/>
        <v>0</v>
      </c>
      <c r="N489" s="395">
        <f t="shared" ca="1" si="335"/>
        <v>0</v>
      </c>
      <c r="O489" s="395">
        <f t="shared" ca="1" si="335"/>
        <v>0</v>
      </c>
      <c r="P489" s="395">
        <f t="shared" ca="1" si="335"/>
        <v>0</v>
      </c>
      <c r="Q489" s="395">
        <f t="shared" ca="1" si="335"/>
        <v>0</v>
      </c>
      <c r="R489" s="395">
        <f t="shared" ca="1" si="335"/>
        <v>0</v>
      </c>
      <c r="S489" s="395">
        <f t="shared" ca="1" si="335"/>
        <v>0</v>
      </c>
      <c r="T489" s="446">
        <f t="shared" ref="T489" ca="1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 ca="1"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ca="1" si="337">INDEX(COSFactorTbl,MATCH($F491,COSFactors,0),MATCH(I$121,Classes,0))*$H491</f>
        <v>0</v>
      </c>
      <c r="J491" s="395">
        <f t="shared" ca="1" si="337"/>
        <v>0</v>
      </c>
      <c r="K491" s="395">
        <f t="shared" ca="1" si="337"/>
        <v>0</v>
      </c>
      <c r="L491" s="395">
        <f t="shared" ca="1" si="337"/>
        <v>0</v>
      </c>
      <c r="M491" s="395">
        <f t="shared" ca="1" si="337"/>
        <v>0</v>
      </c>
      <c r="N491" s="395">
        <f t="shared" ca="1" si="337"/>
        <v>0</v>
      </c>
      <c r="O491" s="395">
        <f t="shared" ca="1" si="337"/>
        <v>0</v>
      </c>
      <c r="P491" s="395">
        <f t="shared" ca="1" si="337"/>
        <v>0</v>
      </c>
      <c r="Q491" s="395">
        <f t="shared" ca="1" si="337"/>
        <v>0</v>
      </c>
      <c r="R491" s="395">
        <f t="shared" ca="1" si="337"/>
        <v>0</v>
      </c>
      <c r="S491" s="395">
        <f t="shared" ca="1" si="337"/>
        <v>0</v>
      </c>
      <c r="T491" s="446">
        <f t="shared" ref="T491" ca="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 ca="1"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ca="1" si="339">INDEX(COSFactorTbl,MATCH($F493,COSFactors,0),MATCH(I$121,Classes,0))*$H493</f>
        <v>0</v>
      </c>
      <c r="J493" s="463">
        <f t="shared" ca="1" si="339"/>
        <v>0</v>
      </c>
      <c r="K493" s="463">
        <f t="shared" ca="1" si="339"/>
        <v>0</v>
      </c>
      <c r="L493" s="463">
        <f t="shared" ca="1" si="339"/>
        <v>0</v>
      </c>
      <c r="M493" s="463">
        <f t="shared" ca="1" si="339"/>
        <v>0</v>
      </c>
      <c r="N493" s="463">
        <f t="shared" ca="1" si="339"/>
        <v>0</v>
      </c>
      <c r="O493" s="463">
        <f t="shared" ca="1" si="339"/>
        <v>0</v>
      </c>
      <c r="P493" s="463">
        <f t="shared" ca="1" si="339"/>
        <v>0</v>
      </c>
      <c r="Q493" s="463">
        <f t="shared" ca="1" si="339"/>
        <v>0</v>
      </c>
      <c r="R493" s="463">
        <f t="shared" ca="1" si="339"/>
        <v>0</v>
      </c>
      <c r="S493" s="463">
        <f t="shared" ca="1" si="339"/>
        <v>0</v>
      </c>
      <c r="T493" s="446">
        <f t="shared" ref="T493" ca="1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ca="1" si="341">SUM(I495:S495)</f>
        <v>0</v>
      </c>
      <c r="I495" s="395">
        <f ca="1">SUM(I485:I493)</f>
        <v>0</v>
      </c>
      <c r="J495" s="395">
        <f t="shared" ref="J495:S495" ca="1" si="342">SUM(J485:J493)</f>
        <v>0</v>
      </c>
      <c r="K495" s="395">
        <f t="shared" ca="1" si="342"/>
        <v>0</v>
      </c>
      <c r="L495" s="395">
        <f t="shared" ca="1" si="342"/>
        <v>0</v>
      </c>
      <c r="M495" s="395">
        <f t="shared" ca="1" si="342"/>
        <v>0</v>
      </c>
      <c r="N495" s="395">
        <f t="shared" ca="1" si="342"/>
        <v>0</v>
      </c>
      <c r="O495" s="395">
        <f t="shared" ca="1" si="342"/>
        <v>0</v>
      </c>
      <c r="P495" s="395">
        <f t="shared" ca="1" si="342"/>
        <v>0</v>
      </c>
      <c r="Q495" s="395">
        <f t="shared" ca="1" si="342"/>
        <v>0</v>
      </c>
      <c r="R495" s="395">
        <f t="shared" ca="1" si="342"/>
        <v>0</v>
      </c>
      <c r="S495" s="395">
        <f t="shared" ca="1" si="342"/>
        <v>0</v>
      </c>
      <c r="T495" s="446">
        <f t="shared" ref="T495" ca="1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 ca="1"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1</v>
      </c>
      <c r="D500" s="320"/>
      <c r="E500" s="1466" t="s">
        <v>976</v>
      </c>
      <c r="F500" s="643" t="str">
        <f ca="1"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 ca="1"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ca="1" si="344">INDEX(COSFactorTbl,MATCH($F501,COSFactors,0),MATCH(I$121,Classes,0))*$H501</f>
        <v>0</v>
      </c>
      <c r="J501" s="395">
        <f t="shared" ca="1" si="344"/>
        <v>0</v>
      </c>
      <c r="K501" s="395">
        <f t="shared" ca="1" si="344"/>
        <v>0</v>
      </c>
      <c r="L501" s="395">
        <f t="shared" ca="1" si="344"/>
        <v>0</v>
      </c>
      <c r="M501" s="395">
        <f t="shared" ca="1" si="344"/>
        <v>0</v>
      </c>
      <c r="N501" s="395">
        <f t="shared" ca="1" si="344"/>
        <v>0</v>
      </c>
      <c r="O501" s="395">
        <f t="shared" ca="1" si="344"/>
        <v>0</v>
      </c>
      <c r="P501" s="395">
        <f t="shared" ca="1" si="344"/>
        <v>0</v>
      </c>
      <c r="Q501" s="395">
        <f t="shared" ca="1" si="344"/>
        <v>0</v>
      </c>
      <c r="R501" s="395">
        <f t="shared" ca="1" si="344"/>
        <v>0</v>
      </c>
      <c r="S501" s="395">
        <f t="shared" ca="1" si="344"/>
        <v>0</v>
      </c>
      <c r="T501" s="446">
        <f t="shared" ref="T501" ca="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 ca="1"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ca="1" si="346">INDEX(COSFactorTbl,MATCH($F503,COSFactors,0),MATCH(I$121,Classes,0))*$H503</f>
        <v>0</v>
      </c>
      <c r="J503" s="395">
        <f t="shared" ca="1" si="346"/>
        <v>0</v>
      </c>
      <c r="K503" s="395">
        <f t="shared" ca="1" si="346"/>
        <v>0</v>
      </c>
      <c r="L503" s="395">
        <f t="shared" ca="1" si="346"/>
        <v>0</v>
      </c>
      <c r="M503" s="395">
        <f t="shared" ca="1" si="346"/>
        <v>0</v>
      </c>
      <c r="N503" s="395">
        <f t="shared" ca="1" si="346"/>
        <v>0</v>
      </c>
      <c r="O503" s="395">
        <f t="shared" ca="1" si="346"/>
        <v>0</v>
      </c>
      <c r="P503" s="395">
        <f t="shared" ca="1" si="346"/>
        <v>0</v>
      </c>
      <c r="Q503" s="395">
        <f t="shared" ca="1" si="346"/>
        <v>0</v>
      </c>
      <c r="R503" s="395">
        <f t="shared" ca="1" si="346"/>
        <v>0</v>
      </c>
      <c r="S503" s="395">
        <f t="shared" ca="1" si="346"/>
        <v>0</v>
      </c>
      <c r="T503" s="446">
        <f t="shared" ref="T503" ca="1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 ca="1"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ca="1" si="348">INDEX(COSFactorTbl,MATCH($F505,COSFactors,0),MATCH(I$121,Classes,0))*$H505</f>
        <v>0</v>
      </c>
      <c r="J505" s="395">
        <f t="shared" ca="1" si="348"/>
        <v>0</v>
      </c>
      <c r="K505" s="395">
        <f t="shared" ca="1" si="348"/>
        <v>0</v>
      </c>
      <c r="L505" s="395">
        <f t="shared" ca="1" si="348"/>
        <v>0</v>
      </c>
      <c r="M505" s="395">
        <f t="shared" ca="1" si="348"/>
        <v>0</v>
      </c>
      <c r="N505" s="395">
        <f t="shared" ca="1" si="348"/>
        <v>0</v>
      </c>
      <c r="O505" s="395">
        <f t="shared" ca="1" si="348"/>
        <v>0</v>
      </c>
      <c r="P505" s="395">
        <f t="shared" ca="1" si="348"/>
        <v>0</v>
      </c>
      <c r="Q505" s="395">
        <f t="shared" ca="1" si="348"/>
        <v>0</v>
      </c>
      <c r="R505" s="395">
        <f t="shared" ca="1" si="348"/>
        <v>0</v>
      </c>
      <c r="S505" s="395">
        <f t="shared" ca="1" si="348"/>
        <v>0</v>
      </c>
      <c r="T505" s="446">
        <f t="shared" ref="T505" ca="1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 ca="1"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ca="1" si="350">INDEX(COSFactorTbl,MATCH($F507,COSFactors,0),MATCH(I$121,Classes,0))*$H507</f>
        <v>0</v>
      </c>
      <c r="J507" s="463">
        <f t="shared" ca="1" si="350"/>
        <v>0</v>
      </c>
      <c r="K507" s="463">
        <f t="shared" ca="1" si="350"/>
        <v>0</v>
      </c>
      <c r="L507" s="463">
        <f t="shared" ca="1" si="350"/>
        <v>0</v>
      </c>
      <c r="M507" s="463">
        <f t="shared" ca="1" si="350"/>
        <v>0</v>
      </c>
      <c r="N507" s="463">
        <f t="shared" ca="1" si="350"/>
        <v>0</v>
      </c>
      <c r="O507" s="463">
        <f t="shared" ca="1" si="350"/>
        <v>0</v>
      </c>
      <c r="P507" s="463">
        <f t="shared" ca="1" si="350"/>
        <v>0</v>
      </c>
      <c r="Q507" s="463">
        <f t="shared" ca="1" si="350"/>
        <v>0</v>
      </c>
      <c r="R507" s="463">
        <f t="shared" ca="1" si="350"/>
        <v>0</v>
      </c>
      <c r="S507" s="463">
        <f t="shared" ca="1" si="350"/>
        <v>0</v>
      </c>
      <c r="T507" s="446">
        <f t="shared" ref="T507" ca="1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ca="1" si="352">SUM(I509:S509)</f>
        <v>0</v>
      </c>
      <c r="I509" s="395">
        <f ca="1">SUM(I501:I507)</f>
        <v>0</v>
      </c>
      <c r="J509" s="395">
        <f t="shared" ref="J509:S509" ca="1" si="353">SUM(J501:J507)</f>
        <v>0</v>
      </c>
      <c r="K509" s="395">
        <f t="shared" ca="1" si="353"/>
        <v>0</v>
      </c>
      <c r="L509" s="395">
        <f t="shared" ca="1" si="353"/>
        <v>0</v>
      </c>
      <c r="M509" s="395">
        <f t="shared" ca="1" si="353"/>
        <v>0</v>
      </c>
      <c r="N509" s="395">
        <f t="shared" ca="1" si="353"/>
        <v>0</v>
      </c>
      <c r="O509" s="395">
        <f t="shared" ca="1" si="353"/>
        <v>0</v>
      </c>
      <c r="P509" s="395">
        <f t="shared" ca="1" si="353"/>
        <v>0</v>
      </c>
      <c r="Q509" s="395">
        <f t="shared" ca="1" si="353"/>
        <v>0</v>
      </c>
      <c r="R509" s="395">
        <f t="shared" ca="1" si="353"/>
        <v>0</v>
      </c>
      <c r="S509" s="395">
        <f t="shared" ca="1" si="353"/>
        <v>0</v>
      </c>
      <c r="T509" s="446">
        <f t="shared" ref="T509" ca="1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 ca="1"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ca="1" si="355">INDEX(COSFactorTbl,MATCH($F515,COSFactors,0),MATCH(I$121,Classes,0))*$H515</f>
        <v>0</v>
      </c>
      <c r="J515" s="395">
        <f t="shared" ca="1" si="355"/>
        <v>0</v>
      </c>
      <c r="K515" s="395">
        <f t="shared" ca="1" si="355"/>
        <v>0</v>
      </c>
      <c r="L515" s="395">
        <f t="shared" ca="1" si="355"/>
        <v>0</v>
      </c>
      <c r="M515" s="395">
        <f t="shared" ca="1" si="355"/>
        <v>0</v>
      </c>
      <c r="N515" s="395">
        <f t="shared" ca="1" si="355"/>
        <v>0</v>
      </c>
      <c r="O515" s="395">
        <f t="shared" ca="1" si="355"/>
        <v>0</v>
      </c>
      <c r="P515" s="395">
        <f t="shared" ca="1" si="355"/>
        <v>0</v>
      </c>
      <c r="Q515" s="395">
        <f t="shared" ca="1" si="355"/>
        <v>0</v>
      </c>
      <c r="R515" s="395">
        <f t="shared" ca="1" si="355"/>
        <v>0</v>
      </c>
      <c r="S515" s="395">
        <f t="shared" ca="1" si="355"/>
        <v>0</v>
      </c>
      <c r="T515" s="446">
        <f t="shared" ref="T515" ca="1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 ca="1"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ca="1" si="357">INDEX(COSFactorTbl,MATCH($F517,COSFactors,0),MATCH(I$121,Classes,0))*$H517</f>
        <v>0</v>
      </c>
      <c r="J517" s="395">
        <f t="shared" ca="1" si="357"/>
        <v>0</v>
      </c>
      <c r="K517" s="395">
        <f t="shared" ca="1" si="357"/>
        <v>0</v>
      </c>
      <c r="L517" s="395">
        <f t="shared" ca="1" si="357"/>
        <v>0</v>
      </c>
      <c r="M517" s="395">
        <f t="shared" ca="1" si="357"/>
        <v>0</v>
      </c>
      <c r="N517" s="395">
        <f t="shared" ca="1" si="357"/>
        <v>0</v>
      </c>
      <c r="O517" s="395">
        <f t="shared" ca="1" si="357"/>
        <v>0</v>
      </c>
      <c r="P517" s="395">
        <f t="shared" ca="1" si="357"/>
        <v>0</v>
      </c>
      <c r="Q517" s="395">
        <f t="shared" ca="1" si="357"/>
        <v>0</v>
      </c>
      <c r="R517" s="395">
        <f t="shared" ca="1" si="357"/>
        <v>0</v>
      </c>
      <c r="S517" s="395">
        <f t="shared" ca="1" si="357"/>
        <v>0</v>
      </c>
      <c r="T517" s="446">
        <f t="shared" ref="T517" ca="1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 ca="1"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ca="1" si="359">INDEX(COSFactorTbl,MATCH($F519,COSFactors,0),MATCH(I$121,Classes,0))*$H519</f>
        <v>0</v>
      </c>
      <c r="J519" s="395">
        <f t="shared" ca="1" si="359"/>
        <v>0</v>
      </c>
      <c r="K519" s="395">
        <f t="shared" ca="1" si="359"/>
        <v>0</v>
      </c>
      <c r="L519" s="395">
        <f t="shared" ca="1" si="359"/>
        <v>0</v>
      </c>
      <c r="M519" s="395">
        <f t="shared" ca="1" si="359"/>
        <v>0</v>
      </c>
      <c r="N519" s="395">
        <f t="shared" ca="1" si="359"/>
        <v>0</v>
      </c>
      <c r="O519" s="395">
        <f t="shared" ca="1" si="359"/>
        <v>0</v>
      </c>
      <c r="P519" s="395">
        <f t="shared" ca="1" si="359"/>
        <v>0</v>
      </c>
      <c r="Q519" s="395">
        <f t="shared" ca="1" si="359"/>
        <v>0</v>
      </c>
      <c r="R519" s="395">
        <f t="shared" ca="1" si="359"/>
        <v>0</v>
      </c>
      <c r="S519" s="395">
        <f t="shared" ca="1" si="359"/>
        <v>0</v>
      </c>
      <c r="T519" s="446">
        <f t="shared" ref="T519" ca="1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 ca="1"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ca="1" si="361">INDEX(COSFactorTbl,MATCH($F521,COSFactors,0),MATCH(I$121,Classes,0))*$H521</f>
        <v>0</v>
      </c>
      <c r="J521" s="463">
        <f t="shared" ca="1" si="361"/>
        <v>0</v>
      </c>
      <c r="K521" s="463">
        <f t="shared" ca="1" si="361"/>
        <v>0</v>
      </c>
      <c r="L521" s="463">
        <f t="shared" ca="1" si="361"/>
        <v>0</v>
      </c>
      <c r="M521" s="463">
        <f t="shared" ca="1" si="361"/>
        <v>0</v>
      </c>
      <c r="N521" s="463">
        <f t="shared" ca="1" si="361"/>
        <v>0</v>
      </c>
      <c r="O521" s="463">
        <f t="shared" ca="1" si="361"/>
        <v>0</v>
      </c>
      <c r="P521" s="463">
        <f t="shared" ca="1" si="361"/>
        <v>0</v>
      </c>
      <c r="Q521" s="463">
        <f t="shared" ca="1" si="361"/>
        <v>0</v>
      </c>
      <c r="R521" s="463">
        <f t="shared" ca="1" si="361"/>
        <v>0</v>
      </c>
      <c r="S521" s="463">
        <f t="shared" ca="1" si="361"/>
        <v>0</v>
      </c>
      <c r="T521" s="446">
        <f t="shared" ref="T521" ca="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ca="1" si="363">SUM(I523:S523)</f>
        <v>0</v>
      </c>
      <c r="I523" s="395">
        <f ca="1">SUM(I515:I521)</f>
        <v>0</v>
      </c>
      <c r="J523" s="395">
        <f t="shared" ref="J523:S523" ca="1" si="364">SUM(J515:J521)</f>
        <v>0</v>
      </c>
      <c r="K523" s="395">
        <f t="shared" ca="1" si="364"/>
        <v>0</v>
      </c>
      <c r="L523" s="395">
        <f t="shared" ca="1" si="364"/>
        <v>0</v>
      </c>
      <c r="M523" s="395">
        <f t="shared" ca="1" si="364"/>
        <v>0</v>
      </c>
      <c r="N523" s="395">
        <f t="shared" ca="1" si="364"/>
        <v>0</v>
      </c>
      <c r="O523" s="395">
        <f t="shared" ca="1" si="364"/>
        <v>0</v>
      </c>
      <c r="P523" s="395">
        <f t="shared" ca="1" si="364"/>
        <v>0</v>
      </c>
      <c r="Q523" s="395">
        <f t="shared" ca="1" si="364"/>
        <v>0</v>
      </c>
      <c r="R523" s="395">
        <f t="shared" ca="1" si="364"/>
        <v>0</v>
      </c>
      <c r="S523" s="395">
        <f t="shared" ca="1" si="364"/>
        <v>0</v>
      </c>
      <c r="T523" s="446">
        <f t="shared" ref="T523" ca="1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 ca="1"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D</v>
      </c>
      <c r="G529" s="136"/>
      <c r="H529" s="467">
        <f>INDEX(FuncStudy,$V529,MATCH($A$1,UnbundledCategories,0))</f>
        <v>25314.675510180015</v>
      </c>
      <c r="I529" s="467">
        <f t="shared" ref="I529:S531" ca="1" si="366">INDEX(COSFactorTbl,MATCH($F529,COSFactors,0),MATCH(I$121,Classes,0))*$H529</f>
        <v>15106.233382930708</v>
      </c>
      <c r="J529" s="467">
        <f t="shared" ca="1" si="366"/>
        <v>5715.4208843952993</v>
      </c>
      <c r="K529" s="467">
        <f t="shared" ca="1" si="366"/>
        <v>1448.2958488409759</v>
      </c>
      <c r="L529" s="467">
        <f t="shared" ca="1" si="366"/>
        <v>340.55103893150647</v>
      </c>
      <c r="M529" s="467">
        <f t="shared" ca="1" si="366"/>
        <v>31.374071915409573</v>
      </c>
      <c r="N529" s="467">
        <f t="shared" ca="1" si="366"/>
        <v>334.47889955894868</v>
      </c>
      <c r="O529" s="467">
        <f t="shared" ca="1" si="366"/>
        <v>13.112104178919051</v>
      </c>
      <c r="P529" s="467">
        <f t="shared" ca="1" si="366"/>
        <v>7.3001301290641525</v>
      </c>
      <c r="Q529" s="467">
        <f t="shared" ca="1" si="366"/>
        <v>2313.6701933939539</v>
      </c>
      <c r="R529" s="467">
        <f t="shared" ca="1" si="366"/>
        <v>2.119477952609087</v>
      </c>
      <c r="S529" s="467">
        <f t="shared" ca="1" si="366"/>
        <v>2.119477952609087</v>
      </c>
      <c r="T529" s="446">
        <f t="shared" ref="T529:T532" ca="1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 ca="1"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ca="1" si="366"/>
        <v>0</v>
      </c>
      <c r="J530" s="467">
        <f t="shared" ca="1" si="366"/>
        <v>0</v>
      </c>
      <c r="K530" s="467">
        <f t="shared" ca="1" si="366"/>
        <v>0</v>
      </c>
      <c r="L530" s="467">
        <f t="shared" ca="1" si="366"/>
        <v>0</v>
      </c>
      <c r="M530" s="467">
        <f t="shared" ca="1" si="366"/>
        <v>0</v>
      </c>
      <c r="N530" s="467">
        <f t="shared" ca="1" si="366"/>
        <v>0</v>
      </c>
      <c r="O530" s="467">
        <f t="shared" ca="1" si="366"/>
        <v>0</v>
      </c>
      <c r="P530" s="467">
        <f t="shared" ca="1" si="366"/>
        <v>0</v>
      </c>
      <c r="Q530" s="467">
        <f t="shared" ca="1" si="366"/>
        <v>0</v>
      </c>
      <c r="R530" s="467">
        <f t="shared" ca="1" si="366"/>
        <v>0</v>
      </c>
      <c r="S530" s="467">
        <f t="shared" ca="1" si="366"/>
        <v>0</v>
      </c>
      <c r="T530" s="446">
        <f t="shared" ca="1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 ca="1"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D</v>
      </c>
      <c r="G531" s="136"/>
      <c r="H531" s="496">
        <f>INDEX(FuncStudy,$V531,MATCH($A$1,UnbundledCategories,0))</f>
        <v>1530186.7293442416</v>
      </c>
      <c r="I531" s="496">
        <f t="shared" ca="1" si="366"/>
        <v>913120.84342704515</v>
      </c>
      <c r="J531" s="496">
        <f t="shared" ca="1" si="366"/>
        <v>345477.91009217739</v>
      </c>
      <c r="K531" s="496">
        <f t="shared" ca="1" si="366"/>
        <v>87544.597882347327</v>
      </c>
      <c r="L531" s="496">
        <f t="shared" ca="1" si="366"/>
        <v>20585.161371230221</v>
      </c>
      <c r="M531" s="496">
        <f t="shared" ca="1" si="366"/>
        <v>1896.4567991853437</v>
      </c>
      <c r="N531" s="496">
        <f t="shared" ca="1" si="366"/>
        <v>20218.121032005645</v>
      </c>
      <c r="O531" s="496">
        <f t="shared" ca="1" si="366"/>
        <v>792.58246072688553</v>
      </c>
      <c r="P531" s="496">
        <f t="shared" ca="1" si="366"/>
        <v>441.26823752838209</v>
      </c>
      <c r="Q531" s="496">
        <f t="shared" ca="1" si="366"/>
        <v>139853.55745867814</v>
      </c>
      <c r="R531" s="496">
        <f t="shared" ca="1" si="366"/>
        <v>128.11529165822856</v>
      </c>
      <c r="S531" s="496">
        <f t="shared" ca="1" si="366"/>
        <v>128.11529165822856</v>
      </c>
      <c r="T531" s="446">
        <f t="shared" ca="1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 ca="1">SUM(I532:S532)</f>
        <v>1555501.404854421</v>
      </c>
      <c r="I532" s="395">
        <f ca="1">SUM(I529:I531)</f>
        <v>928227.0768099759</v>
      </c>
      <c r="J532" s="395">
        <f t="shared" ref="J532:S532" ca="1" si="368">SUM(J529:J531)</f>
        <v>351193.3309765727</v>
      </c>
      <c r="K532" s="395">
        <f t="shared" ca="1" si="368"/>
        <v>88992.893731188306</v>
      </c>
      <c r="L532" s="395">
        <f t="shared" ca="1" si="368"/>
        <v>20925.712410161726</v>
      </c>
      <c r="M532" s="395">
        <f t="shared" ca="1" si="368"/>
        <v>1927.8308711007533</v>
      </c>
      <c r="N532" s="395">
        <f t="shared" ca="1" si="368"/>
        <v>20552.599931564593</v>
      </c>
      <c r="O532" s="395">
        <f t="shared" ca="1" si="368"/>
        <v>805.69456490580455</v>
      </c>
      <c r="P532" s="395">
        <f t="shared" ca="1" si="368"/>
        <v>448.56836765744623</v>
      </c>
      <c r="Q532" s="395">
        <f t="shared" ca="1" si="368"/>
        <v>142167.22765207209</v>
      </c>
      <c r="R532" s="395">
        <f t="shared" ca="1" si="368"/>
        <v>130.23476961083765</v>
      </c>
      <c r="S532" s="395">
        <f t="shared" ca="1" si="368"/>
        <v>130.23476961083765</v>
      </c>
      <c r="T532" s="446">
        <f t="shared" ca="1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 ca="1"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D</v>
      </c>
      <c r="G534" s="136"/>
      <c r="H534" s="467">
        <f>INDEX(FuncStudy,$V534,MATCH($A$1,UnbundledCategories,0))</f>
        <v>5707.7189342053598</v>
      </c>
      <c r="I534" s="467">
        <f t="shared" ref="I534:S536" ca="1" si="369">INDEX(COSFactorTbl,MATCH($F534,COSFactors,0),MATCH(I$121,Classes,0))*$H534</f>
        <v>3406.0138068767824</v>
      </c>
      <c r="J534" s="467">
        <f t="shared" ca="1" si="369"/>
        <v>1288.6602471241322</v>
      </c>
      <c r="K534" s="467">
        <f t="shared" ca="1" si="369"/>
        <v>326.5483547453095</v>
      </c>
      <c r="L534" s="467">
        <f t="shared" ca="1" si="369"/>
        <v>76.78429898068417</v>
      </c>
      <c r="M534" s="467">
        <f t="shared" ca="1" si="369"/>
        <v>7.0739356008213923</v>
      </c>
      <c r="N534" s="467">
        <f t="shared" ca="1" si="369"/>
        <v>75.415209147636773</v>
      </c>
      <c r="O534" s="467">
        <f t="shared" ca="1" si="369"/>
        <v>2.9563959948526035</v>
      </c>
      <c r="P534" s="467">
        <f t="shared" ca="1" si="369"/>
        <v>1.6459658328650717</v>
      </c>
      <c r="Q534" s="467">
        <f t="shared" ca="1" si="369"/>
        <v>521.66495932490579</v>
      </c>
      <c r="R534" s="467">
        <f t="shared" ca="1" si="369"/>
        <v>0.4778802886836479</v>
      </c>
      <c r="S534" s="467">
        <f t="shared" ca="1" si="369"/>
        <v>0.4778802886836479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 ca="1"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ca="1" si="369"/>
        <v>0</v>
      </c>
      <c r="J535" s="467">
        <f t="shared" ca="1" si="369"/>
        <v>0</v>
      </c>
      <c r="K535" s="467">
        <f t="shared" ca="1" si="369"/>
        <v>0</v>
      </c>
      <c r="L535" s="467">
        <f t="shared" ca="1" si="369"/>
        <v>0</v>
      </c>
      <c r="M535" s="467">
        <f t="shared" ca="1" si="369"/>
        <v>0</v>
      </c>
      <c r="N535" s="467">
        <f t="shared" ca="1" si="369"/>
        <v>0</v>
      </c>
      <c r="O535" s="467">
        <f t="shared" ca="1" si="369"/>
        <v>0</v>
      </c>
      <c r="P535" s="467">
        <f t="shared" ca="1" si="369"/>
        <v>0</v>
      </c>
      <c r="Q535" s="467">
        <f t="shared" ca="1" si="369"/>
        <v>0</v>
      </c>
      <c r="R535" s="467">
        <f t="shared" ca="1" si="369"/>
        <v>0</v>
      </c>
      <c r="S535" s="467">
        <f t="shared" ca="1" si="369"/>
        <v>0</v>
      </c>
      <c r="T535" s="446">
        <f t="shared" ref="T535:T539" ca="1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 ca="1"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D</v>
      </c>
      <c r="G536" s="136"/>
      <c r="H536" s="496">
        <f>INDEX(FuncStudy,$V536,MATCH($A$1,UnbundledCategories,0))</f>
        <v>159085.39487668069</v>
      </c>
      <c r="I536" s="496">
        <f t="shared" ca="1" si="369"/>
        <v>94932.328951102507</v>
      </c>
      <c r="J536" s="496">
        <f t="shared" ca="1" si="369"/>
        <v>35917.505160783636</v>
      </c>
      <c r="K536" s="496">
        <f t="shared" ca="1" si="369"/>
        <v>9101.5473186085364</v>
      </c>
      <c r="L536" s="496">
        <f t="shared" ca="1" si="369"/>
        <v>2140.1300001770119</v>
      </c>
      <c r="M536" s="496">
        <f t="shared" ca="1" si="369"/>
        <v>197.16455056060946</v>
      </c>
      <c r="N536" s="496">
        <f t="shared" ca="1" si="369"/>
        <v>2101.9707636724347</v>
      </c>
      <c r="O536" s="496">
        <f t="shared" ca="1" si="369"/>
        <v>82.400592894373574</v>
      </c>
      <c r="P536" s="496">
        <f t="shared" ca="1" si="369"/>
        <v>45.876317228174742</v>
      </c>
      <c r="Q536" s="496">
        <f t="shared" ca="1" si="369"/>
        <v>14539.832287499305</v>
      </c>
      <c r="R536" s="496">
        <f t="shared" ca="1" si="369"/>
        <v>13.319467077017952</v>
      </c>
      <c r="S536" s="496">
        <f t="shared" ca="1" si="369"/>
        <v>13.319467077017952</v>
      </c>
      <c r="T536" s="446">
        <f t="shared" ca="1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ca="1" si="371">SUM(I537:S537)</f>
        <v>164793.11381088599</v>
      </c>
      <c r="I537" s="395">
        <f ca="1">SUM(I534:I536)</f>
        <v>98338.342757979291</v>
      </c>
      <c r="J537" s="395">
        <f t="shared" ref="J537:S537" ca="1" si="372">SUM(J534:J536)</f>
        <v>37206.165407907771</v>
      </c>
      <c r="K537" s="395">
        <f t="shared" ca="1" si="372"/>
        <v>9428.095673353846</v>
      </c>
      <c r="L537" s="395">
        <f t="shared" ca="1" si="372"/>
        <v>2216.914299157696</v>
      </c>
      <c r="M537" s="395">
        <f t="shared" ca="1" si="372"/>
        <v>204.23848616143084</v>
      </c>
      <c r="N537" s="395">
        <f t="shared" ca="1" si="372"/>
        <v>2177.3859728200714</v>
      </c>
      <c r="O537" s="395">
        <f t="shared" ca="1" si="372"/>
        <v>85.356988889226173</v>
      </c>
      <c r="P537" s="395">
        <f t="shared" ca="1" si="372"/>
        <v>47.522283061039815</v>
      </c>
      <c r="Q537" s="395">
        <f t="shared" ca="1" si="372"/>
        <v>15061.49724682421</v>
      </c>
      <c r="R537" s="395">
        <f t="shared" ca="1" si="372"/>
        <v>13.797347365701601</v>
      </c>
      <c r="S537" s="395">
        <f t="shared" ca="1" si="372"/>
        <v>13.797347365701601</v>
      </c>
      <c r="T537" s="446">
        <f t="shared" ca="1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1</v>
      </c>
      <c r="E539" s="24"/>
      <c r="F539" s="643" t="str">
        <f ca="1"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6"/>
      <c r="H539" s="467">
        <f>INDEX(FuncStudy,$V539,MATCH($A$1,UnbundledCategories,0))</f>
        <v>-736946.96627256798</v>
      </c>
      <c r="I539" s="467">
        <f t="shared" ref="I539:S539" ca="1" si="373">INDEX(COSFactorTbl,MATCH($F539,COSFactors,0),MATCH(I$121,Classes,0))*$H539</f>
        <v>-439764.39116825216</v>
      </c>
      <c r="J539" s="467">
        <f t="shared" ca="1" si="373"/>
        <v>-166384.20192398672</v>
      </c>
      <c r="K539" s="467">
        <f t="shared" ca="1" si="373"/>
        <v>-42161.995386403476</v>
      </c>
      <c r="L539" s="467">
        <f t="shared" ca="1" si="373"/>
        <v>-9913.9352941980578</v>
      </c>
      <c r="M539" s="467">
        <f t="shared" ca="1" si="373"/>
        <v>-913.34479513200154</v>
      </c>
      <c r="N539" s="467">
        <f t="shared" ca="1" si="373"/>
        <v>-9737.1664990542631</v>
      </c>
      <c r="O539" s="467">
        <f t="shared" ca="1" si="373"/>
        <v>-381.71239414933115</v>
      </c>
      <c r="P539" s="467">
        <f t="shared" ca="1" si="373"/>
        <v>-212.51738936354792</v>
      </c>
      <c r="Q539" s="467">
        <f t="shared" ca="1" si="373"/>
        <v>-67354.299259782027</v>
      </c>
      <c r="R539" s="467">
        <f t="shared" ca="1" si="373"/>
        <v>-61.701081123032466</v>
      </c>
      <c r="S539" s="467">
        <f t="shared" ca="1" si="373"/>
        <v>-61.701081123032466</v>
      </c>
      <c r="T539" s="446">
        <f t="shared" ca="1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 ca="1"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6"/>
      <c r="H541" s="467">
        <f>INDEX(FuncStudy,$V541,MATCH($A$1,UnbundledCategories,0))</f>
        <v>382.16633241178431</v>
      </c>
      <c r="I541" s="467">
        <f t="shared" ref="I541:S543" ca="1" si="374">INDEX(COSFactorTbl,MATCH($F541,COSFactors,0),MATCH(I$121,Classes,0))*$H541</f>
        <v>228.05324153531041</v>
      </c>
      <c r="J541" s="467">
        <f t="shared" ca="1" si="374"/>
        <v>86.283604018574124</v>
      </c>
      <c r="K541" s="467">
        <f t="shared" ca="1" si="374"/>
        <v>21.864389001399125</v>
      </c>
      <c r="L541" s="467">
        <f t="shared" ca="1" si="374"/>
        <v>5.1411736048182552</v>
      </c>
      <c r="M541" s="467">
        <f t="shared" ca="1" si="374"/>
        <v>0.47364280817717574</v>
      </c>
      <c r="N541" s="467">
        <f t="shared" ca="1" si="374"/>
        <v>5.0495047531685318</v>
      </c>
      <c r="O541" s="467">
        <f t="shared" ca="1" si="374"/>
        <v>0.197948607409311</v>
      </c>
      <c r="P541" s="467">
        <f t="shared" ca="1" si="374"/>
        <v>0.11020737581373698</v>
      </c>
      <c r="Q541" s="467">
        <f t="shared" ca="1" si="374"/>
        <v>34.928626751081879</v>
      </c>
      <c r="R541" s="467">
        <f t="shared" ca="1" si="374"/>
        <v>3.1996978015796519E-2</v>
      </c>
      <c r="S541" s="467">
        <f t="shared" ca="1" si="374"/>
        <v>3.1996978015796519E-2</v>
      </c>
      <c r="T541" s="446">
        <f t="shared" ref="T541:T544" ca="1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 ca="1"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ca="1" si="374"/>
        <v>0</v>
      </c>
      <c r="J542" s="467">
        <f t="shared" ca="1" si="374"/>
        <v>0</v>
      </c>
      <c r="K542" s="467">
        <f t="shared" ca="1" si="374"/>
        <v>0</v>
      </c>
      <c r="L542" s="467">
        <f t="shared" ca="1" si="374"/>
        <v>0</v>
      </c>
      <c r="M542" s="467">
        <f t="shared" ca="1" si="374"/>
        <v>0</v>
      </c>
      <c r="N542" s="467">
        <f t="shared" ca="1" si="374"/>
        <v>0</v>
      </c>
      <c r="O542" s="467">
        <f t="shared" ca="1" si="374"/>
        <v>0</v>
      </c>
      <c r="P542" s="467">
        <f t="shared" ca="1" si="374"/>
        <v>0</v>
      </c>
      <c r="Q542" s="467">
        <f t="shared" ca="1" si="374"/>
        <v>0</v>
      </c>
      <c r="R542" s="467">
        <f t="shared" ca="1" si="374"/>
        <v>0</v>
      </c>
      <c r="S542" s="467">
        <f t="shared" ca="1" si="374"/>
        <v>0</v>
      </c>
      <c r="T542" s="446">
        <f t="shared" ca="1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 ca="1"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D</v>
      </c>
      <c r="G543" s="136"/>
      <c r="H543" s="463">
        <f>INDEX(FuncStudy,$V543,MATCH($A$1,UnbundledCategories,0))</f>
        <v>324403.27281887573</v>
      </c>
      <c r="I543" s="496">
        <f t="shared" ca="1" si="374"/>
        <v>193583.81850155623</v>
      </c>
      <c r="J543" s="496">
        <f t="shared" ca="1" si="374"/>
        <v>73242.149190874756</v>
      </c>
      <c r="K543" s="496">
        <f t="shared" ca="1" si="374"/>
        <v>18559.665644739023</v>
      </c>
      <c r="L543" s="496">
        <f t="shared" ca="1" si="374"/>
        <v>4364.1038000594717</v>
      </c>
      <c r="M543" s="496">
        <f t="shared" ca="1" si="374"/>
        <v>402.05340996453737</v>
      </c>
      <c r="N543" s="496">
        <f t="shared" ca="1" si="374"/>
        <v>4286.2903639489459</v>
      </c>
      <c r="O543" s="496">
        <f t="shared" ca="1" si="374"/>
        <v>168.02939099388635</v>
      </c>
      <c r="P543" s="496">
        <f t="shared" ca="1" si="374"/>
        <v>93.549929364875837</v>
      </c>
      <c r="Q543" s="496">
        <f t="shared" ca="1" si="374"/>
        <v>29649.291086454952</v>
      </c>
      <c r="R543" s="496">
        <f t="shared" ca="1" si="374"/>
        <v>27.160750459445591</v>
      </c>
      <c r="S543" s="496">
        <f t="shared" ca="1" si="374"/>
        <v>27.160750459445591</v>
      </c>
      <c r="T543" s="446">
        <f t="shared" ca="1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ca="1" si="376">SUM(I544:S544)</f>
        <v>324785.43915128743</v>
      </c>
      <c r="I544" s="395">
        <f ca="1">SUM(I541:I543)</f>
        <v>193811.87174309156</v>
      </c>
      <c r="J544" s="395">
        <f t="shared" ref="J544:S544" ca="1" si="377">SUM(J541:J543)</f>
        <v>73328.432794893335</v>
      </c>
      <c r="K544" s="395">
        <f t="shared" ca="1" si="377"/>
        <v>18581.530033740422</v>
      </c>
      <c r="L544" s="395">
        <f t="shared" ca="1" si="377"/>
        <v>4369.2449736642902</v>
      </c>
      <c r="M544" s="395">
        <f t="shared" ca="1" si="377"/>
        <v>402.52705277271457</v>
      </c>
      <c r="N544" s="395">
        <f t="shared" ca="1" si="377"/>
        <v>4291.3398687021145</v>
      </c>
      <c r="O544" s="395">
        <f t="shared" ca="1" si="377"/>
        <v>168.22733960129565</v>
      </c>
      <c r="P544" s="395">
        <f t="shared" ca="1" si="377"/>
        <v>93.66013674068958</v>
      </c>
      <c r="Q544" s="395">
        <f t="shared" ca="1" si="377"/>
        <v>29684.219713206036</v>
      </c>
      <c r="R544" s="395">
        <f t="shared" ca="1" si="377"/>
        <v>27.192747437461389</v>
      </c>
      <c r="S544" s="395">
        <f t="shared" ca="1" si="377"/>
        <v>27.192747437461389</v>
      </c>
      <c r="T544" s="446">
        <f t="shared" ca="1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 ca="1"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6"/>
      <c r="H546" s="467">
        <f>INDEX(FuncStudy,$V546,MATCH($A$1,UnbundledCategories,0))</f>
        <v>0</v>
      </c>
      <c r="I546" s="467">
        <f t="shared" ref="I546:S548" ca="1" si="378">INDEX(COSFactorTbl,MATCH($F546,COSFactors,0),MATCH(I$121,Classes,0))*$H546</f>
        <v>0</v>
      </c>
      <c r="J546" s="467">
        <f t="shared" ca="1" si="378"/>
        <v>0</v>
      </c>
      <c r="K546" s="467">
        <f t="shared" ca="1" si="378"/>
        <v>0</v>
      </c>
      <c r="L546" s="467">
        <f t="shared" ca="1" si="378"/>
        <v>0</v>
      </c>
      <c r="M546" s="467">
        <f t="shared" ca="1" si="378"/>
        <v>0</v>
      </c>
      <c r="N546" s="467">
        <f t="shared" ca="1" si="378"/>
        <v>0</v>
      </c>
      <c r="O546" s="467">
        <f t="shared" ca="1" si="378"/>
        <v>0</v>
      </c>
      <c r="P546" s="467">
        <f t="shared" ca="1" si="378"/>
        <v>0</v>
      </c>
      <c r="Q546" s="467">
        <f t="shared" ca="1" si="378"/>
        <v>0</v>
      </c>
      <c r="R546" s="467">
        <f t="shared" ca="1" si="378"/>
        <v>0</v>
      </c>
      <c r="S546" s="467">
        <f t="shared" ca="1" si="378"/>
        <v>0</v>
      </c>
      <c r="T546" s="446">
        <f t="shared" ref="T546:T547" ca="1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 ca="1"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ca="1" si="378"/>
        <v>0</v>
      </c>
      <c r="J547" s="467">
        <f t="shared" ca="1" si="378"/>
        <v>0</v>
      </c>
      <c r="K547" s="467">
        <f t="shared" ca="1" si="378"/>
        <v>0</v>
      </c>
      <c r="L547" s="467">
        <f t="shared" ca="1" si="378"/>
        <v>0</v>
      </c>
      <c r="M547" s="467">
        <f t="shared" ca="1" si="378"/>
        <v>0</v>
      </c>
      <c r="N547" s="467">
        <f t="shared" ca="1" si="378"/>
        <v>0</v>
      </c>
      <c r="O547" s="467">
        <f t="shared" ca="1" si="378"/>
        <v>0</v>
      </c>
      <c r="P547" s="467">
        <f t="shared" ca="1" si="378"/>
        <v>0</v>
      </c>
      <c r="Q547" s="467">
        <f t="shared" ca="1" si="378"/>
        <v>0</v>
      </c>
      <c r="R547" s="467">
        <f t="shared" ca="1" si="378"/>
        <v>0</v>
      </c>
      <c r="S547" s="467">
        <f t="shared" ca="1" si="378"/>
        <v>0</v>
      </c>
      <c r="T547" s="446">
        <f t="shared" ca="1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 ca="1"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D</v>
      </c>
      <c r="G548" s="136"/>
      <c r="H548" s="467">
        <f>INDEX(FuncStudy,$V548,MATCH($A$1,UnbundledCategories,0))</f>
        <v>127280.63415690072</v>
      </c>
      <c r="I548" s="467">
        <f t="shared" ca="1" si="378"/>
        <v>75953.213934279323</v>
      </c>
      <c r="J548" s="467">
        <f t="shared" ca="1" si="378"/>
        <v>28736.78528278536</v>
      </c>
      <c r="K548" s="467">
        <f t="shared" ca="1" si="378"/>
        <v>7281.9426033391564</v>
      </c>
      <c r="L548" s="467">
        <f t="shared" ca="1" si="378"/>
        <v>1712.2697140859102</v>
      </c>
      <c r="M548" s="467">
        <f t="shared" ca="1" si="378"/>
        <v>157.74690723851757</v>
      </c>
      <c r="N548" s="467">
        <f t="shared" ca="1" si="378"/>
        <v>1681.7393701469789</v>
      </c>
      <c r="O548" s="467">
        <f t="shared" ca="1" si="378"/>
        <v>65.926854735034169</v>
      </c>
      <c r="P548" s="467">
        <f t="shared" ca="1" si="378"/>
        <v>36.704606064633509</v>
      </c>
      <c r="Q548" s="467">
        <f t="shared" ca="1" si="378"/>
        <v>11632.991674204062</v>
      </c>
      <c r="R548" s="467">
        <f t="shared" ca="1" si="378"/>
        <v>10.656605010843208</v>
      </c>
      <c r="S548" s="467">
        <f t="shared" ca="1" si="378"/>
        <v>10.656605010843208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 ca="1"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36"/>
      <c r="H550" s="467">
        <f>INDEX(FuncStudy,$V550,MATCH($A$1,UnbundledCategories,0))</f>
        <v>204066.98871619048</v>
      </c>
      <c r="I550" s="467">
        <f t="shared" ref="I550:S550" ca="1" si="380">INDEX(COSFactorTbl,MATCH($F550,COSFactors,0),MATCH(I$121,Classes,0))*$H550</f>
        <v>121774.5633776342</v>
      </c>
      <c r="J550" s="467">
        <f t="shared" ca="1" si="380"/>
        <v>46073.224547363796</v>
      </c>
      <c r="K550" s="467">
        <f t="shared" ca="1" si="380"/>
        <v>11675.021175929553</v>
      </c>
      <c r="L550" s="467">
        <f t="shared" ca="1" si="380"/>
        <v>2745.2544272580517</v>
      </c>
      <c r="M550" s="467">
        <f t="shared" ca="1" si="380"/>
        <v>252.91307316849372</v>
      </c>
      <c r="N550" s="467">
        <f t="shared" ca="1" si="380"/>
        <v>2696.3056190331718</v>
      </c>
      <c r="O550" s="467">
        <f t="shared" ca="1" si="380"/>
        <v>105.69946331917096</v>
      </c>
      <c r="P550" s="467">
        <f t="shared" ca="1" si="380"/>
        <v>58.847903149119333</v>
      </c>
      <c r="Q550" s="467">
        <f t="shared" ca="1" si="380"/>
        <v>18650.988003320163</v>
      </c>
      <c r="R550" s="467">
        <f t="shared" ca="1" si="380"/>
        <v>17.085563007329949</v>
      </c>
      <c r="S550" s="467">
        <f t="shared" ca="1" si="380"/>
        <v>17.085563007329949</v>
      </c>
      <c r="T550" s="446">
        <f t="shared" ref="T550" ca="1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 ca="1"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D</v>
      </c>
      <c r="G552" s="136"/>
      <c r="H552" s="467">
        <f>INDEX(FuncStudy,$V552,MATCH($A$1,UnbundledCategories,0))</f>
        <v>0</v>
      </c>
      <c r="I552" s="467">
        <f t="shared" ref="I552:S552" ca="1" si="382">INDEX(COSFactorTbl,MATCH($F552,COSFactors,0),MATCH(I$121,Classes,0))*$H552</f>
        <v>0</v>
      </c>
      <c r="J552" s="467">
        <f t="shared" ca="1" si="382"/>
        <v>0</v>
      </c>
      <c r="K552" s="467">
        <f t="shared" ca="1" si="382"/>
        <v>0</v>
      </c>
      <c r="L552" s="467">
        <f t="shared" ca="1" si="382"/>
        <v>0</v>
      </c>
      <c r="M552" s="467">
        <f t="shared" ca="1" si="382"/>
        <v>0</v>
      </c>
      <c r="N552" s="467">
        <f t="shared" ca="1" si="382"/>
        <v>0</v>
      </c>
      <c r="O552" s="467">
        <f t="shared" ca="1" si="382"/>
        <v>0</v>
      </c>
      <c r="P552" s="467">
        <f t="shared" ca="1" si="382"/>
        <v>0</v>
      </c>
      <c r="Q552" s="467">
        <f t="shared" ca="1" si="382"/>
        <v>0</v>
      </c>
      <c r="R552" s="467">
        <f t="shared" ca="1" si="382"/>
        <v>0</v>
      </c>
      <c r="S552" s="467">
        <f t="shared" ca="1" si="382"/>
        <v>0</v>
      </c>
      <c r="T552" s="446">
        <f t="shared" ref="T552" ca="1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 ca="1"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ca="1" si="384">INDEX(COSFactorTbl,MATCH($F554,COSFactors,0),MATCH(I$121,Classes,0))*$H554</f>
        <v>0</v>
      </c>
      <c r="J554" s="467">
        <f t="shared" ca="1" si="384"/>
        <v>0</v>
      </c>
      <c r="K554" s="467">
        <f t="shared" ca="1" si="384"/>
        <v>0</v>
      </c>
      <c r="L554" s="467">
        <f t="shared" ca="1" si="384"/>
        <v>0</v>
      </c>
      <c r="M554" s="467">
        <f t="shared" ca="1" si="384"/>
        <v>0</v>
      </c>
      <c r="N554" s="467">
        <f t="shared" ca="1" si="384"/>
        <v>0</v>
      </c>
      <c r="O554" s="467">
        <f t="shared" ca="1" si="384"/>
        <v>0</v>
      </c>
      <c r="P554" s="467">
        <f t="shared" ca="1" si="384"/>
        <v>0</v>
      </c>
      <c r="Q554" s="467">
        <f t="shared" ca="1" si="384"/>
        <v>0</v>
      </c>
      <c r="R554" s="467">
        <f t="shared" ca="1" si="384"/>
        <v>0</v>
      </c>
      <c r="S554" s="467">
        <f t="shared" ca="1" si="384"/>
        <v>0</v>
      </c>
      <c r="T554" s="446">
        <f t="shared" ref="T554" ca="1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 ca="1"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0</v>
      </c>
      <c r="I556" s="467">
        <f t="shared" ref="I556:S557" ca="1" si="386">INDEX(COSFactorTbl,MATCH($F556,COSFactors,0),MATCH(I$121,Classes,0))*$H556</f>
        <v>0</v>
      </c>
      <c r="J556" s="467">
        <f t="shared" ca="1" si="386"/>
        <v>0</v>
      </c>
      <c r="K556" s="467">
        <f t="shared" ca="1" si="386"/>
        <v>0</v>
      </c>
      <c r="L556" s="467">
        <f t="shared" ca="1" si="386"/>
        <v>0</v>
      </c>
      <c r="M556" s="467">
        <f t="shared" ca="1" si="386"/>
        <v>0</v>
      </c>
      <c r="N556" s="467">
        <f t="shared" ca="1" si="386"/>
        <v>0</v>
      </c>
      <c r="O556" s="467">
        <f t="shared" ca="1" si="386"/>
        <v>0</v>
      </c>
      <c r="P556" s="467">
        <f t="shared" ca="1" si="386"/>
        <v>0</v>
      </c>
      <c r="Q556" s="467">
        <f t="shared" ca="1" si="386"/>
        <v>0</v>
      </c>
      <c r="R556" s="467">
        <f t="shared" ca="1" si="386"/>
        <v>0</v>
      </c>
      <c r="S556" s="467">
        <f t="shared" ca="1" si="386"/>
        <v>0</v>
      </c>
      <c r="T556" s="446">
        <f t="shared" ref="T556:T557" ca="1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 ca="1"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ca="1" si="386"/>
        <v>0</v>
      </c>
      <c r="J557" s="467">
        <f t="shared" ca="1" si="386"/>
        <v>0</v>
      </c>
      <c r="K557" s="467">
        <f t="shared" ca="1" si="386"/>
        <v>0</v>
      </c>
      <c r="L557" s="467">
        <f t="shared" ca="1" si="386"/>
        <v>0</v>
      </c>
      <c r="M557" s="467">
        <f t="shared" ca="1" si="386"/>
        <v>0</v>
      </c>
      <c r="N557" s="467">
        <f t="shared" ca="1" si="386"/>
        <v>0</v>
      </c>
      <c r="O557" s="467">
        <f t="shared" ca="1" si="386"/>
        <v>0</v>
      </c>
      <c r="P557" s="467">
        <f t="shared" ca="1" si="386"/>
        <v>0</v>
      </c>
      <c r="Q557" s="467">
        <f t="shared" ca="1" si="386"/>
        <v>0</v>
      </c>
      <c r="R557" s="467">
        <f t="shared" ca="1" si="386"/>
        <v>0</v>
      </c>
      <c r="S557" s="467">
        <f t="shared" ca="1" si="386"/>
        <v>0</v>
      </c>
      <c r="T557" s="446">
        <f t="shared" ca="1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 ca="1"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36"/>
      <c r="H559" s="467">
        <f>INDEX(FuncStudy,$V559,MATCH($A$1,UnbundledCategories,0))</f>
        <v>-69854.830113261312</v>
      </c>
      <c r="I559" s="467">
        <f t="shared" ref="I559:S559" ca="1" si="388">INDEX(COSFactorTbl,MATCH($F559,COSFactors,0),MATCH(I$121,Classes,0))*$H559</f>
        <v>-41685.044163080303</v>
      </c>
      <c r="J559" s="467">
        <f t="shared" ca="1" si="388"/>
        <v>-15771.474327003145</v>
      </c>
      <c r="K559" s="467">
        <f t="shared" ca="1" si="388"/>
        <v>-3996.5142130241165</v>
      </c>
      <c r="L559" s="467">
        <f t="shared" ca="1" si="388"/>
        <v>-939.73691110077573</v>
      </c>
      <c r="M559" s="467">
        <f t="shared" ca="1" si="388"/>
        <v>-86.575491071605441</v>
      </c>
      <c r="N559" s="467">
        <f t="shared" ca="1" si="388"/>
        <v>-922.98108643600801</v>
      </c>
      <c r="O559" s="467">
        <f t="shared" ca="1" si="388"/>
        <v>-36.182324734023837</v>
      </c>
      <c r="P559" s="467">
        <f t="shared" ca="1" si="388"/>
        <v>-20.144415825729478</v>
      </c>
      <c r="Q559" s="467">
        <f t="shared" ca="1" si="388"/>
        <v>-6384.4799524551281</v>
      </c>
      <c r="R559" s="467">
        <f t="shared" ca="1" si="388"/>
        <v>-5.8486142652222313</v>
      </c>
      <c r="S559" s="467">
        <f t="shared" ca="1" si="388"/>
        <v>-5.8486142652222313</v>
      </c>
      <c r="T559" s="446">
        <f t="shared" ref="T559" ca="1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 ca="1"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D</v>
      </c>
      <c r="G562" s="136"/>
      <c r="H562" s="467">
        <f>INDEX(FuncStudy,$V562,MATCH($A$1,UnbundledCategories,0))</f>
        <v>2050.1415893593207</v>
      </c>
      <c r="I562" s="467">
        <f t="shared" ref="I562:S564" ca="1" si="390">INDEX(COSFactorTbl,MATCH($F562,COSFactors,0),MATCH(I$121,Classes,0))*$H562</f>
        <v>1223.3977601040228</v>
      </c>
      <c r="J562" s="467">
        <f t="shared" ca="1" si="390"/>
        <v>462.87071904514846</v>
      </c>
      <c r="K562" s="467">
        <f t="shared" ca="1" si="390"/>
        <v>117.29210402919482</v>
      </c>
      <c r="L562" s="467">
        <f t="shared" ca="1" si="390"/>
        <v>27.579964354362041</v>
      </c>
      <c r="M562" s="467">
        <f t="shared" ca="1" si="390"/>
        <v>2.5408696088348171</v>
      </c>
      <c r="N562" s="467">
        <f t="shared" ca="1" si="390"/>
        <v>27.088204329270638</v>
      </c>
      <c r="O562" s="467">
        <f t="shared" ca="1" si="390"/>
        <v>1.0619006390346155</v>
      </c>
      <c r="P562" s="467">
        <f t="shared" ca="1" si="390"/>
        <v>0.5912104375705276</v>
      </c>
      <c r="Q562" s="467">
        <f t="shared" ca="1" si="390"/>
        <v>187.37555951015375</v>
      </c>
      <c r="R562" s="467">
        <f t="shared" ca="1" si="390"/>
        <v>0.17164865086367184</v>
      </c>
      <c r="S562" s="467">
        <f t="shared" ca="1" si="390"/>
        <v>0.17164865086367184</v>
      </c>
      <c r="T562" s="446">
        <f t="shared" ref="T562:T564" ca="1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 ca="1"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ca="1" si="390"/>
        <v>0</v>
      </c>
      <c r="J563" s="467">
        <f t="shared" ca="1" si="390"/>
        <v>0</v>
      </c>
      <c r="K563" s="467">
        <f t="shared" ca="1" si="390"/>
        <v>0</v>
      </c>
      <c r="L563" s="467">
        <f t="shared" ca="1" si="390"/>
        <v>0</v>
      </c>
      <c r="M563" s="467">
        <f t="shared" ca="1" si="390"/>
        <v>0</v>
      </c>
      <c r="N563" s="467">
        <f t="shared" ca="1" si="390"/>
        <v>0</v>
      </c>
      <c r="O563" s="467">
        <f t="shared" ca="1" si="390"/>
        <v>0</v>
      </c>
      <c r="P563" s="467">
        <f t="shared" ca="1" si="390"/>
        <v>0</v>
      </c>
      <c r="Q563" s="467">
        <f t="shared" ca="1" si="390"/>
        <v>0</v>
      </c>
      <c r="R563" s="467">
        <f t="shared" ca="1" si="390"/>
        <v>0</v>
      </c>
      <c r="S563" s="467">
        <f t="shared" ca="1" si="390"/>
        <v>0</v>
      </c>
      <c r="T563" s="446">
        <f t="shared" ca="1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 ca="1"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D</v>
      </c>
      <c r="G564" s="136"/>
      <c r="H564" s="467">
        <f>INDEX(FuncStudy,$V564,MATCH($A$1,UnbundledCategories,0))</f>
        <v>29315.486657805544</v>
      </c>
      <c r="I564" s="467">
        <f t="shared" ca="1" si="390"/>
        <v>16743.38435942202</v>
      </c>
      <c r="J564" s="467">
        <f t="shared" ca="1" si="390"/>
        <v>6819.2292157778784</v>
      </c>
      <c r="K564" s="467">
        <f t="shared" ca="1" si="390"/>
        <v>1716.2499619119997</v>
      </c>
      <c r="L564" s="467">
        <f t="shared" ca="1" si="390"/>
        <v>844.70334917050081</v>
      </c>
      <c r="M564" s="467">
        <f t="shared" ca="1" si="390"/>
        <v>71.034470772635331</v>
      </c>
      <c r="N564" s="467">
        <f t="shared" ca="1" si="390"/>
        <v>371.33597167436182</v>
      </c>
      <c r="O564" s="467">
        <f t="shared" ca="1" si="390"/>
        <v>17.102445108964936</v>
      </c>
      <c r="P564" s="467">
        <f t="shared" ca="1" si="390"/>
        <v>5.2517146905561605</v>
      </c>
      <c r="Q564" s="467">
        <f t="shared" ca="1" si="390"/>
        <v>2717.5976904996414</v>
      </c>
      <c r="R564" s="467">
        <f t="shared" ca="1" si="390"/>
        <v>4.7987393884919554</v>
      </c>
      <c r="S564" s="467">
        <f t="shared" ca="1" si="390"/>
        <v>4.7987393884919554</v>
      </c>
      <c r="T564" s="446">
        <f t="shared" ca="1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 ca="1"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D</v>
      </c>
      <c r="G566" s="136"/>
      <c r="H566" s="467">
        <f>INDEX(FuncStudy,$V566,MATCH($A$1,UnbundledCategories,0))</f>
        <v>90053.495139214909</v>
      </c>
      <c r="I566" s="467">
        <f t="shared" ref="I566:S566" ca="1" si="392">INDEX(COSFactorTbl,MATCH($F566,COSFactors,0),MATCH(I$121,Classes,0))*$H566</f>
        <v>53738.358762471173</v>
      </c>
      <c r="J566" s="467">
        <f t="shared" ca="1" si="392"/>
        <v>20331.827940061139</v>
      </c>
      <c r="K566" s="467">
        <f t="shared" ca="1" si="392"/>
        <v>5152.1143587756969</v>
      </c>
      <c r="L566" s="467">
        <f t="shared" ca="1" si="392"/>
        <v>1211.4637344152518</v>
      </c>
      <c r="M566" s="467">
        <f t="shared" ca="1" si="392"/>
        <v>111.60896893959925</v>
      </c>
      <c r="N566" s="467">
        <f t="shared" ca="1" si="392"/>
        <v>1189.8629292518056</v>
      </c>
      <c r="O566" s="467">
        <f t="shared" ca="1" si="392"/>
        <v>46.644516911398853</v>
      </c>
      <c r="P566" s="467">
        <f t="shared" ca="1" si="392"/>
        <v>25.969214293461828</v>
      </c>
      <c r="Q566" s="467">
        <f t="shared" ca="1" si="392"/>
        <v>8230.5652083417608</v>
      </c>
      <c r="R566" s="467">
        <f t="shared" ca="1" si="392"/>
        <v>7.5397528767927833</v>
      </c>
      <c r="S566" s="467">
        <f t="shared" ca="1" si="392"/>
        <v>7.5397528767927833</v>
      </c>
      <c r="T566" s="446">
        <f t="shared" ref="T566" ca="1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 ca="1"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719084.2399135934</v>
      </c>
      <c r="I568" s="467">
        <f t="shared" ref="I568:S568" ca="1" si="394">INDEX(COSFactorTbl,MATCH($F568,COSFactors,0),MATCH(I$121,Classes,0))*$H568</f>
        <v>303769.26854371687</v>
      </c>
      <c r="J568" s="467">
        <f t="shared" ca="1" si="394"/>
        <v>181233.33958660602</v>
      </c>
      <c r="K568" s="467">
        <f t="shared" ca="1" si="394"/>
        <v>53365.895105268384</v>
      </c>
      <c r="L568" s="467">
        <f t="shared" ca="1" si="394"/>
        <v>4191.6445782656656</v>
      </c>
      <c r="M568" s="467">
        <f t="shared" ca="1" si="394"/>
        <v>92512.05418106234</v>
      </c>
      <c r="N568" s="467">
        <f t="shared" ca="1" si="394"/>
        <v>7525.6372526711039</v>
      </c>
      <c r="O568" s="467">
        <f t="shared" ca="1" si="394"/>
        <v>272.50646067843775</v>
      </c>
      <c r="P568" s="467">
        <f t="shared" ca="1" si="394"/>
        <v>341.6320459439649</v>
      </c>
      <c r="Q568" s="467">
        <f t="shared" ca="1" si="394"/>
        <v>51234.801146115729</v>
      </c>
      <c r="R568" s="467">
        <f t="shared" ca="1" si="394"/>
        <v>10610.765225480198</v>
      </c>
      <c r="S568" s="467">
        <f t="shared" ca="1" si="394"/>
        <v>14026.695787784685</v>
      </c>
      <c r="T568" s="446">
        <f t="shared" ref="T568" ca="1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ca="1" si="396">SUM(I570:S570)</f>
        <v>2410129.1476038299</v>
      </c>
      <c r="I570" s="395">
        <f ca="1">I532+I537+I539+I544+I546+I547+I548+I550+I552+I554+I556+I557+I559+I562+I563+I564+I566+I568</f>
        <v>1312130.0427173418</v>
      </c>
      <c r="J570" s="395">
        <f t="shared" ref="J570:S570" ca="1" si="397">J532+J537+J539+J544+J546+J547+J548+J550+J552+J554+J556+J557+J559+J562+J563+J564+J566+J568</f>
        <v>563229.53022002336</v>
      </c>
      <c r="K570" s="395">
        <f t="shared" ca="1" si="397"/>
        <v>150152.52514810895</v>
      </c>
      <c r="L570" s="395">
        <f t="shared" ca="1" si="397"/>
        <v>27391.115245234618</v>
      </c>
      <c r="M570" s="395">
        <f t="shared" ca="1" si="397"/>
        <v>94642.574594621707</v>
      </c>
      <c r="N570" s="395">
        <f t="shared" ca="1" si="397"/>
        <v>29853.147534703203</v>
      </c>
      <c r="O570" s="395">
        <f t="shared" ca="1" si="397"/>
        <v>1150.3258159050129</v>
      </c>
      <c r="P570" s="395">
        <f t="shared" ca="1" si="397"/>
        <v>826.08567684920445</v>
      </c>
      <c r="Q570" s="395">
        <f t="shared" ca="1" si="397"/>
        <v>205828.48468185667</v>
      </c>
      <c r="R570" s="395">
        <f t="shared" ca="1" si="397"/>
        <v>10754.692703440265</v>
      </c>
      <c r="S570" s="395">
        <f t="shared" ca="1" si="397"/>
        <v>14170.623265744753</v>
      </c>
      <c r="T570" s="446">
        <f t="shared" ref="T570" ca="1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ca="1" si="399">SUM(I573:S573)</f>
        <v>16964134.173448529</v>
      </c>
      <c r="I573" s="370">
        <f t="shared" ref="I573:S573" ca="1" si="400">I386+I424+I479+I495+I509+I523+I570</f>
        <v>8781566.7636268362</v>
      </c>
      <c r="J573" s="370">
        <f t="shared" ca="1" si="400"/>
        <v>4890432.7002988281</v>
      </c>
      <c r="K573" s="370">
        <f t="shared" ca="1" si="400"/>
        <v>1270686.1093670656</v>
      </c>
      <c r="L573" s="370">
        <f t="shared" ca="1" si="400"/>
        <v>114943.3641038327</v>
      </c>
      <c r="M573" s="370">
        <f t="shared" ca="1" si="400"/>
        <v>101536.08338892198</v>
      </c>
      <c r="N573" s="370">
        <f t="shared" ca="1" si="400"/>
        <v>265588.26126646786</v>
      </c>
      <c r="O573" s="370">
        <f t="shared" ca="1" si="400"/>
        <v>5529.2286314845069</v>
      </c>
      <c r="P573" s="370">
        <f t="shared" ca="1" si="400"/>
        <v>2770.1638271129232</v>
      </c>
      <c r="Q573" s="370">
        <f t="shared" ca="1" si="400"/>
        <v>1505224.7998862888</v>
      </c>
      <c r="R573" s="370">
        <f t="shared" ca="1" si="400"/>
        <v>11220.384244692204</v>
      </c>
      <c r="S573" s="370">
        <f t="shared" ca="1" si="400"/>
        <v>14636.314806996692</v>
      </c>
      <c r="T573" s="446">
        <f t="shared" ref="T573" ca="1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 ca="1"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1</v>
      </c>
      <c r="D578" s="320"/>
      <c r="E578" s="1466" t="s">
        <v>976</v>
      </c>
      <c r="F578" s="643" t="str">
        <f ca="1"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 ca="1"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ca="1" si="402">INDEX(COSFactorTbl,MATCH($F579,COSFactors,0),MATCH(I$121,Classes,0))*$H579</f>
        <v>0</v>
      </c>
      <c r="J579" s="467">
        <f t="shared" ca="1" si="402"/>
        <v>0</v>
      </c>
      <c r="K579" s="467">
        <f t="shared" ca="1" si="402"/>
        <v>0</v>
      </c>
      <c r="L579" s="467">
        <f t="shared" ca="1" si="402"/>
        <v>0</v>
      </c>
      <c r="M579" s="467">
        <f t="shared" ca="1" si="402"/>
        <v>0</v>
      </c>
      <c r="N579" s="467">
        <f t="shared" ca="1" si="402"/>
        <v>0</v>
      </c>
      <c r="O579" s="467">
        <f t="shared" ca="1" si="402"/>
        <v>0</v>
      </c>
      <c r="P579" s="467">
        <f t="shared" ca="1" si="402"/>
        <v>0</v>
      </c>
      <c r="Q579" s="467">
        <f t="shared" ca="1" si="402"/>
        <v>0</v>
      </c>
      <c r="R579" s="467">
        <f t="shared" ca="1" si="402"/>
        <v>0</v>
      </c>
      <c r="S579" s="467">
        <f t="shared" ca="1" si="402"/>
        <v>0</v>
      </c>
      <c r="T579" s="446">
        <f t="shared" ref="T579" ca="1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 ca="1"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ca="1" si="404">INDEX(COSFactorTbl,MATCH($F581,COSFactors,0),MATCH(I$121,Classes,0))*$H581</f>
        <v>0</v>
      </c>
      <c r="J581" s="467">
        <f t="shared" ca="1" si="404"/>
        <v>0</v>
      </c>
      <c r="K581" s="467">
        <f t="shared" ca="1" si="404"/>
        <v>0</v>
      </c>
      <c r="L581" s="467">
        <f t="shared" ca="1" si="404"/>
        <v>0</v>
      </c>
      <c r="M581" s="467">
        <f t="shared" ca="1" si="404"/>
        <v>0</v>
      </c>
      <c r="N581" s="467">
        <f t="shared" ca="1" si="404"/>
        <v>0</v>
      </c>
      <c r="O581" s="467">
        <f t="shared" ca="1" si="404"/>
        <v>0</v>
      </c>
      <c r="P581" s="467">
        <f t="shared" ca="1" si="404"/>
        <v>0</v>
      </c>
      <c r="Q581" s="467">
        <f t="shared" ca="1" si="404"/>
        <v>0</v>
      </c>
      <c r="R581" s="467">
        <f t="shared" ca="1" si="404"/>
        <v>0</v>
      </c>
      <c r="S581" s="467">
        <f t="shared" ca="1" si="404"/>
        <v>0</v>
      </c>
      <c r="T581" s="446">
        <f t="shared" ref="T581" ca="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 ca="1"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ca="1" si="406">INDEX(COSFactorTbl,MATCH($F583,COSFactors,0),MATCH(I$121,Classes,0))*$H583</f>
        <v>0</v>
      </c>
      <c r="J583" s="467">
        <f t="shared" ca="1" si="406"/>
        <v>0</v>
      </c>
      <c r="K583" s="467">
        <f t="shared" ca="1" si="406"/>
        <v>0</v>
      </c>
      <c r="L583" s="467">
        <f t="shared" ca="1" si="406"/>
        <v>0</v>
      </c>
      <c r="M583" s="467">
        <f t="shared" ca="1" si="406"/>
        <v>0</v>
      </c>
      <c r="N583" s="467">
        <f t="shared" ca="1" si="406"/>
        <v>0</v>
      </c>
      <c r="O583" s="467">
        <f t="shared" ca="1" si="406"/>
        <v>0</v>
      </c>
      <c r="P583" s="467">
        <f t="shared" ca="1" si="406"/>
        <v>0</v>
      </c>
      <c r="Q583" s="467">
        <f t="shared" ca="1" si="406"/>
        <v>0</v>
      </c>
      <c r="R583" s="467">
        <f t="shared" ca="1" si="406"/>
        <v>0</v>
      </c>
      <c r="S583" s="467">
        <f t="shared" ca="1" si="406"/>
        <v>0</v>
      </c>
      <c r="T583" s="446">
        <f t="shared" ref="T583" ca="1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 ca="1"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ca="1" si="408">INDEX(COSFactorTbl,MATCH($F585,COSFactors,0),MATCH(I$121,Classes,0))*$H585</f>
        <v>0</v>
      </c>
      <c r="J585" s="467">
        <f t="shared" ca="1" si="408"/>
        <v>0</v>
      </c>
      <c r="K585" s="467">
        <f t="shared" ca="1" si="408"/>
        <v>0</v>
      </c>
      <c r="L585" s="467">
        <f t="shared" ca="1" si="408"/>
        <v>0</v>
      </c>
      <c r="M585" s="467">
        <f t="shared" ca="1" si="408"/>
        <v>0</v>
      </c>
      <c r="N585" s="467">
        <f t="shared" ca="1" si="408"/>
        <v>0</v>
      </c>
      <c r="O585" s="467">
        <f t="shared" ca="1" si="408"/>
        <v>0</v>
      </c>
      <c r="P585" s="467">
        <f t="shared" ca="1" si="408"/>
        <v>0</v>
      </c>
      <c r="Q585" s="467">
        <f t="shared" ca="1" si="408"/>
        <v>0</v>
      </c>
      <c r="R585" s="467">
        <f t="shared" ca="1" si="408"/>
        <v>0</v>
      </c>
      <c r="S585" s="467">
        <f t="shared" ca="1" si="408"/>
        <v>0</v>
      </c>
      <c r="T585" s="446">
        <f t="shared" ref="T585:T589" ca="1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 ca="1"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ca="1" si="408"/>
        <v>0</v>
      </c>
      <c r="J586" s="467">
        <f t="shared" ca="1" si="408"/>
        <v>0</v>
      </c>
      <c r="K586" s="467">
        <f t="shared" ca="1" si="408"/>
        <v>0</v>
      </c>
      <c r="L586" s="467">
        <f t="shared" ca="1" si="408"/>
        <v>0</v>
      </c>
      <c r="M586" s="467">
        <f t="shared" ca="1" si="408"/>
        <v>0</v>
      </c>
      <c r="N586" s="467">
        <f t="shared" ca="1" si="408"/>
        <v>0</v>
      </c>
      <c r="O586" s="467">
        <f t="shared" ca="1" si="408"/>
        <v>0</v>
      </c>
      <c r="P586" s="467">
        <f t="shared" ca="1" si="408"/>
        <v>0</v>
      </c>
      <c r="Q586" s="467">
        <f t="shared" ca="1" si="408"/>
        <v>0</v>
      </c>
      <c r="R586" s="467">
        <f t="shared" ca="1" si="408"/>
        <v>0</v>
      </c>
      <c r="S586" s="467">
        <f t="shared" ca="1" si="408"/>
        <v>0</v>
      </c>
      <c r="T586" s="446">
        <f t="shared" ca="1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 ca="1"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ca="1" si="408"/>
        <v>0</v>
      </c>
      <c r="J587" s="467">
        <f t="shared" ca="1" si="408"/>
        <v>0</v>
      </c>
      <c r="K587" s="467">
        <f t="shared" ca="1" si="408"/>
        <v>0</v>
      </c>
      <c r="L587" s="467">
        <f t="shared" ca="1" si="408"/>
        <v>0</v>
      </c>
      <c r="M587" s="467">
        <f t="shared" ca="1" si="408"/>
        <v>0</v>
      </c>
      <c r="N587" s="467">
        <f t="shared" ca="1" si="408"/>
        <v>0</v>
      </c>
      <c r="O587" s="467">
        <f t="shared" ca="1" si="408"/>
        <v>0</v>
      </c>
      <c r="P587" s="467">
        <f t="shared" ca="1" si="408"/>
        <v>0</v>
      </c>
      <c r="Q587" s="467">
        <f t="shared" ca="1" si="408"/>
        <v>0</v>
      </c>
      <c r="R587" s="467">
        <f t="shared" ca="1" si="408"/>
        <v>0</v>
      </c>
      <c r="S587" s="467">
        <f t="shared" ca="1" si="408"/>
        <v>0</v>
      </c>
      <c r="T587" s="446">
        <f t="shared" ca="1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 ca="1"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ca="1" si="408"/>
        <v>0</v>
      </c>
      <c r="J588" s="467">
        <f t="shared" ca="1" si="408"/>
        <v>0</v>
      </c>
      <c r="K588" s="467">
        <f t="shared" ca="1" si="408"/>
        <v>0</v>
      </c>
      <c r="L588" s="467">
        <f t="shared" ca="1" si="408"/>
        <v>0</v>
      </c>
      <c r="M588" s="467">
        <f t="shared" ca="1" si="408"/>
        <v>0</v>
      </c>
      <c r="N588" s="467">
        <f t="shared" ca="1" si="408"/>
        <v>0</v>
      </c>
      <c r="O588" s="467">
        <f t="shared" ca="1" si="408"/>
        <v>0</v>
      </c>
      <c r="P588" s="467">
        <f t="shared" ca="1" si="408"/>
        <v>0</v>
      </c>
      <c r="Q588" s="467">
        <f t="shared" ca="1" si="408"/>
        <v>0</v>
      </c>
      <c r="R588" s="467">
        <f t="shared" ca="1" si="408"/>
        <v>0</v>
      </c>
      <c r="S588" s="467">
        <f t="shared" ca="1" si="408"/>
        <v>0</v>
      </c>
      <c r="T588" s="446">
        <f t="shared" ca="1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ca="1" si="410">SUM(I589:S589)</f>
        <v>0</v>
      </c>
      <c r="I589" s="467">
        <f ca="1">SUM(I585:I588)</f>
        <v>0</v>
      </c>
      <c r="J589" s="467">
        <f t="shared" ref="J589:S589" ca="1" si="411">SUM(J585:J588)</f>
        <v>0</v>
      </c>
      <c r="K589" s="467">
        <f t="shared" ca="1" si="411"/>
        <v>0</v>
      </c>
      <c r="L589" s="467">
        <f t="shared" ca="1" si="411"/>
        <v>0</v>
      </c>
      <c r="M589" s="467">
        <f t="shared" ca="1" si="411"/>
        <v>0</v>
      </c>
      <c r="N589" s="467">
        <f t="shared" ca="1" si="411"/>
        <v>0</v>
      </c>
      <c r="O589" s="467">
        <f t="shared" ca="1" si="411"/>
        <v>0</v>
      </c>
      <c r="P589" s="467">
        <f t="shared" ca="1" si="411"/>
        <v>0</v>
      </c>
      <c r="Q589" s="467">
        <f t="shared" ca="1" si="411"/>
        <v>0</v>
      </c>
      <c r="R589" s="467">
        <f t="shared" ca="1" si="411"/>
        <v>0</v>
      </c>
      <c r="S589" s="467">
        <f t="shared" ca="1" si="411"/>
        <v>0</v>
      </c>
      <c r="T589" s="446">
        <f t="shared" ca="1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 ca="1"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ca="1" si="412">INDEX(COSFactorTbl,MATCH($F591,COSFactors,0),MATCH(I$121,Classes,0))*$H591</f>
        <v>0</v>
      </c>
      <c r="J591" s="467">
        <f t="shared" ca="1" si="412"/>
        <v>0</v>
      </c>
      <c r="K591" s="467">
        <f t="shared" ca="1" si="412"/>
        <v>0</v>
      </c>
      <c r="L591" s="467">
        <f t="shared" ca="1" si="412"/>
        <v>0</v>
      </c>
      <c r="M591" s="467">
        <f t="shared" ca="1" si="412"/>
        <v>0</v>
      </c>
      <c r="N591" s="467">
        <f t="shared" ca="1" si="412"/>
        <v>0</v>
      </c>
      <c r="O591" s="467">
        <f t="shared" ca="1" si="412"/>
        <v>0</v>
      </c>
      <c r="P591" s="467">
        <f t="shared" ca="1" si="412"/>
        <v>0</v>
      </c>
      <c r="Q591" s="467">
        <f t="shared" ca="1" si="412"/>
        <v>0</v>
      </c>
      <c r="R591" s="467">
        <f t="shared" ca="1" si="412"/>
        <v>0</v>
      </c>
      <c r="S591" s="467">
        <f t="shared" ca="1" si="412"/>
        <v>0</v>
      </c>
      <c r="T591" s="446">
        <f t="shared" ref="T591" ca="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 ca="1"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48115.183130929079</v>
      </c>
      <c r="I594" s="467">
        <f t="shared" ref="I594:S606" ca="1" si="415">INDEX(COSFactorTbl,MATCH($F594,COSFactors,0),MATCH(I$121,Classes,0))*$H594</f>
        <v>24016.639536762581</v>
      </c>
      <c r="J594" s="467">
        <f t="shared" ca="1" si="415"/>
        <v>15062.052908853822</v>
      </c>
      <c r="K594" s="467">
        <f t="shared" ca="1" si="415"/>
        <v>3920.1114883374976</v>
      </c>
      <c r="L594" s="467">
        <f t="shared" ca="1" si="415"/>
        <v>22.92278156465035</v>
      </c>
      <c r="M594" s="467">
        <f t="shared" ca="1" si="415"/>
        <v>0</v>
      </c>
      <c r="N594" s="467">
        <f t="shared" ca="1" si="415"/>
        <v>820.60583008177036</v>
      </c>
      <c r="O594" s="467">
        <f t="shared" ca="1" si="415"/>
        <v>11.17378936441726</v>
      </c>
      <c r="P594" s="467">
        <f t="shared" ca="1" si="415"/>
        <v>5.8943708227255414</v>
      </c>
      <c r="Q594" s="467">
        <f t="shared" ca="1" si="415"/>
        <v>4255.7824251415977</v>
      </c>
      <c r="R594" s="467">
        <f t="shared" ca="1" si="415"/>
        <v>0</v>
      </c>
      <c r="S594" s="467">
        <f t="shared" ca="1" si="415"/>
        <v>0</v>
      </c>
      <c r="T594" s="446">
        <f t="shared" ref="T594:T607" ca="1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 ca="1"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229866.89047502985</v>
      </c>
      <c r="I595" s="467">
        <f t="shared" ca="1" si="415"/>
        <v>114737.7998116055</v>
      </c>
      <c r="J595" s="467">
        <f t="shared" ca="1" si="415"/>
        <v>71957.894390783607</v>
      </c>
      <c r="K595" s="467">
        <f t="shared" ca="1" si="415"/>
        <v>18728.055875575385</v>
      </c>
      <c r="L595" s="467">
        <f t="shared" ca="1" si="415"/>
        <v>109.51197057623611</v>
      </c>
      <c r="M595" s="467">
        <f t="shared" ca="1" si="415"/>
        <v>0</v>
      </c>
      <c r="N595" s="467">
        <f t="shared" ca="1" si="415"/>
        <v>3920.386418426066</v>
      </c>
      <c r="O595" s="467">
        <f t="shared" ca="1" si="415"/>
        <v>53.381989818729394</v>
      </c>
      <c r="P595" s="467">
        <f t="shared" ca="1" si="415"/>
        <v>28.159940462861979</v>
      </c>
      <c r="Q595" s="467">
        <f t="shared" ca="1" si="415"/>
        <v>20331.700077781476</v>
      </c>
      <c r="R595" s="467">
        <f t="shared" ca="1" si="415"/>
        <v>0</v>
      </c>
      <c r="S595" s="467">
        <f t="shared" ca="1" si="415"/>
        <v>0</v>
      </c>
      <c r="T595" s="446">
        <f t="shared" ca="1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 ca="1"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-11928366.060000001</v>
      </c>
      <c r="I596" s="467">
        <f t="shared" ca="1" si="415"/>
        <v>-5954030.5010586223</v>
      </c>
      <c r="J596" s="467">
        <f t="shared" ca="1" si="415"/>
        <v>-3734074.5482147983</v>
      </c>
      <c r="K596" s="467">
        <f t="shared" ca="1" si="415"/>
        <v>-971845.51291550242</v>
      </c>
      <c r="L596" s="467">
        <f t="shared" ca="1" si="415"/>
        <v>-5682.8491927905343</v>
      </c>
      <c r="M596" s="467">
        <f t="shared" ca="1" si="415"/>
        <v>0</v>
      </c>
      <c r="N596" s="467">
        <f t="shared" ca="1" si="415"/>
        <v>-203438.62571507809</v>
      </c>
      <c r="O596" s="467">
        <f t="shared" ca="1" si="415"/>
        <v>-2770.1245457886757</v>
      </c>
      <c r="P596" s="467">
        <f t="shared" ca="1" si="415"/>
        <v>-1461.2895200986427</v>
      </c>
      <c r="Q596" s="467">
        <f t="shared" ca="1" si="415"/>
        <v>-1055062.6088373221</v>
      </c>
      <c r="R596" s="467">
        <f t="shared" ca="1" si="415"/>
        <v>0</v>
      </c>
      <c r="S596" s="467">
        <f t="shared" ca="1" si="415"/>
        <v>0</v>
      </c>
      <c r="T596" s="446">
        <f t="shared" ca="1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 ca="1"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ca="1" si="415"/>
        <v>0</v>
      </c>
      <c r="J597" s="467">
        <f t="shared" ca="1" si="415"/>
        <v>0</v>
      </c>
      <c r="K597" s="467">
        <f t="shared" ca="1" si="415"/>
        <v>0</v>
      </c>
      <c r="L597" s="467">
        <f t="shared" ca="1" si="415"/>
        <v>0</v>
      </c>
      <c r="M597" s="467">
        <f t="shared" ca="1" si="415"/>
        <v>0</v>
      </c>
      <c r="N597" s="467">
        <f t="shared" ca="1" si="415"/>
        <v>0</v>
      </c>
      <c r="O597" s="467">
        <f t="shared" ca="1" si="415"/>
        <v>0</v>
      </c>
      <c r="P597" s="467">
        <f t="shared" ca="1" si="415"/>
        <v>0</v>
      </c>
      <c r="Q597" s="467">
        <f t="shared" ca="1" si="415"/>
        <v>0</v>
      </c>
      <c r="R597" s="467">
        <f t="shared" ca="1" si="415"/>
        <v>0</v>
      </c>
      <c r="S597" s="467">
        <f t="shared" ca="1" si="415"/>
        <v>0</v>
      </c>
      <c r="T597" s="446">
        <f t="shared" ca="1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 ca="1"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ca="1" si="415"/>
        <v>0</v>
      </c>
      <c r="J598" s="467">
        <f t="shared" ca="1" si="415"/>
        <v>0</v>
      </c>
      <c r="K598" s="467">
        <f t="shared" ca="1" si="415"/>
        <v>0</v>
      </c>
      <c r="L598" s="467">
        <f t="shared" ca="1" si="415"/>
        <v>0</v>
      </c>
      <c r="M598" s="467">
        <f t="shared" ca="1" si="415"/>
        <v>0</v>
      </c>
      <c r="N598" s="467">
        <f t="shared" ca="1" si="415"/>
        <v>0</v>
      </c>
      <c r="O598" s="467">
        <f t="shared" ca="1" si="415"/>
        <v>0</v>
      </c>
      <c r="P598" s="467">
        <f t="shared" ca="1" si="415"/>
        <v>0</v>
      </c>
      <c r="Q598" s="467">
        <f t="shared" ca="1" si="415"/>
        <v>0</v>
      </c>
      <c r="R598" s="467">
        <f t="shared" ca="1" si="415"/>
        <v>0</v>
      </c>
      <c r="S598" s="467">
        <f t="shared" ca="1" si="415"/>
        <v>0</v>
      </c>
      <c r="T598" s="446">
        <f t="shared" ca="1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 ca="1"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ca="1" si="415"/>
        <v>0</v>
      </c>
      <c r="J599" s="467">
        <f t="shared" ca="1" si="415"/>
        <v>0</v>
      </c>
      <c r="K599" s="467">
        <f t="shared" ca="1" si="415"/>
        <v>0</v>
      </c>
      <c r="L599" s="467">
        <f t="shared" ca="1" si="415"/>
        <v>0</v>
      </c>
      <c r="M599" s="467">
        <f t="shared" ca="1" si="415"/>
        <v>0</v>
      </c>
      <c r="N599" s="467">
        <f t="shared" ca="1" si="415"/>
        <v>0</v>
      </c>
      <c r="O599" s="467">
        <f t="shared" ca="1" si="415"/>
        <v>0</v>
      </c>
      <c r="P599" s="467">
        <f t="shared" ca="1" si="415"/>
        <v>0</v>
      </c>
      <c r="Q599" s="467">
        <f t="shared" ca="1" si="415"/>
        <v>0</v>
      </c>
      <c r="R599" s="467">
        <f t="shared" ca="1" si="415"/>
        <v>0</v>
      </c>
      <c r="S599" s="467">
        <f t="shared" ca="1" si="415"/>
        <v>0</v>
      </c>
      <c r="T599" s="446">
        <f t="shared" ca="1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 ca="1"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ca="1" si="415"/>
        <v>0</v>
      </c>
      <c r="J600" s="467">
        <f t="shared" ca="1" si="415"/>
        <v>0</v>
      </c>
      <c r="K600" s="467">
        <f t="shared" ca="1" si="415"/>
        <v>0</v>
      </c>
      <c r="L600" s="467">
        <f t="shared" ca="1" si="415"/>
        <v>0</v>
      </c>
      <c r="M600" s="467">
        <f t="shared" ca="1" si="415"/>
        <v>0</v>
      </c>
      <c r="N600" s="467">
        <f t="shared" ca="1" si="415"/>
        <v>0</v>
      </c>
      <c r="O600" s="467">
        <f t="shared" ca="1" si="415"/>
        <v>0</v>
      </c>
      <c r="P600" s="467">
        <f t="shared" ca="1" si="415"/>
        <v>0</v>
      </c>
      <c r="Q600" s="467">
        <f t="shared" ca="1" si="415"/>
        <v>0</v>
      </c>
      <c r="R600" s="467">
        <f t="shared" ca="1" si="415"/>
        <v>0</v>
      </c>
      <c r="S600" s="467">
        <f t="shared" ca="1" si="415"/>
        <v>0</v>
      </c>
      <c r="T600" s="446">
        <f t="shared" ca="1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 ca="1"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ca="1" si="415"/>
        <v>0</v>
      </c>
      <c r="J601" s="467">
        <f t="shared" ca="1" si="415"/>
        <v>0</v>
      </c>
      <c r="K601" s="467">
        <f t="shared" ca="1" si="415"/>
        <v>0</v>
      </c>
      <c r="L601" s="467">
        <f t="shared" ca="1" si="415"/>
        <v>0</v>
      </c>
      <c r="M601" s="467">
        <f t="shared" ca="1" si="415"/>
        <v>0</v>
      </c>
      <c r="N601" s="467">
        <f t="shared" ca="1" si="415"/>
        <v>0</v>
      </c>
      <c r="O601" s="467">
        <f t="shared" ca="1" si="415"/>
        <v>0</v>
      </c>
      <c r="P601" s="467">
        <f t="shared" ca="1" si="415"/>
        <v>0</v>
      </c>
      <c r="Q601" s="467">
        <f t="shared" ca="1" si="415"/>
        <v>0</v>
      </c>
      <c r="R601" s="467">
        <f t="shared" ca="1" si="415"/>
        <v>0</v>
      </c>
      <c r="S601" s="467">
        <f t="shared" ca="1" si="415"/>
        <v>0</v>
      </c>
      <c r="T601" s="446">
        <f t="shared" ca="1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 ca="1"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ca="1" si="415"/>
        <v>0</v>
      </c>
      <c r="J602" s="467">
        <f t="shared" ca="1" si="415"/>
        <v>0</v>
      </c>
      <c r="K602" s="467">
        <f t="shared" ca="1" si="415"/>
        <v>0</v>
      </c>
      <c r="L602" s="467">
        <f t="shared" ca="1" si="415"/>
        <v>0</v>
      </c>
      <c r="M602" s="467">
        <f t="shared" ca="1" si="415"/>
        <v>0</v>
      </c>
      <c r="N602" s="467">
        <f t="shared" ca="1" si="415"/>
        <v>0</v>
      </c>
      <c r="O602" s="467">
        <f t="shared" ca="1" si="415"/>
        <v>0</v>
      </c>
      <c r="P602" s="467">
        <f t="shared" ca="1" si="415"/>
        <v>0</v>
      </c>
      <c r="Q602" s="467">
        <f t="shared" ca="1" si="415"/>
        <v>0</v>
      </c>
      <c r="R602" s="467">
        <f t="shared" ca="1" si="415"/>
        <v>0</v>
      </c>
      <c r="S602" s="467">
        <f t="shared" ca="1" si="415"/>
        <v>0</v>
      </c>
      <c r="T602" s="446">
        <f t="shared" ca="1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 ca="1"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ca="1" si="415"/>
        <v>0</v>
      </c>
      <c r="J603" s="467">
        <f t="shared" ca="1" si="415"/>
        <v>0</v>
      </c>
      <c r="K603" s="467">
        <f t="shared" ca="1" si="415"/>
        <v>0</v>
      </c>
      <c r="L603" s="467">
        <f t="shared" ca="1" si="415"/>
        <v>0</v>
      </c>
      <c r="M603" s="467">
        <f t="shared" ca="1" si="415"/>
        <v>0</v>
      </c>
      <c r="N603" s="467">
        <f t="shared" ca="1" si="415"/>
        <v>0</v>
      </c>
      <c r="O603" s="467">
        <f t="shared" ca="1" si="415"/>
        <v>0</v>
      </c>
      <c r="P603" s="467">
        <f t="shared" ca="1" si="415"/>
        <v>0</v>
      </c>
      <c r="Q603" s="467">
        <f t="shared" ca="1" si="415"/>
        <v>0</v>
      </c>
      <c r="R603" s="467">
        <f t="shared" ca="1" si="415"/>
        <v>0</v>
      </c>
      <c r="S603" s="467">
        <f t="shared" ca="1" si="415"/>
        <v>0</v>
      </c>
      <c r="T603" s="446">
        <f t="shared" ca="1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 ca="1"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ca="1" si="415"/>
        <v>0</v>
      </c>
      <c r="J604" s="467">
        <f t="shared" ca="1" si="415"/>
        <v>0</v>
      </c>
      <c r="K604" s="467">
        <f t="shared" ca="1" si="415"/>
        <v>0</v>
      </c>
      <c r="L604" s="467">
        <f t="shared" ca="1" si="415"/>
        <v>0</v>
      </c>
      <c r="M604" s="467">
        <f t="shared" ca="1" si="415"/>
        <v>0</v>
      </c>
      <c r="N604" s="467">
        <f t="shared" ca="1" si="415"/>
        <v>0</v>
      </c>
      <c r="O604" s="467">
        <f t="shared" ca="1" si="415"/>
        <v>0</v>
      </c>
      <c r="P604" s="467">
        <f t="shared" ca="1" si="415"/>
        <v>0</v>
      </c>
      <c r="Q604" s="467">
        <f t="shared" ca="1" si="415"/>
        <v>0</v>
      </c>
      <c r="R604" s="467">
        <f t="shared" ca="1" si="415"/>
        <v>0</v>
      </c>
      <c r="S604" s="467">
        <f t="shared" ca="1" si="415"/>
        <v>0</v>
      </c>
      <c r="T604" s="446">
        <f t="shared" ca="1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 ca="1"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ca="1" si="415"/>
        <v>0</v>
      </c>
      <c r="J605" s="467">
        <f t="shared" ca="1" si="415"/>
        <v>0</v>
      </c>
      <c r="K605" s="467">
        <f t="shared" ca="1" si="415"/>
        <v>0</v>
      </c>
      <c r="L605" s="467">
        <f t="shared" ca="1" si="415"/>
        <v>0</v>
      </c>
      <c r="M605" s="467">
        <f t="shared" ca="1" si="415"/>
        <v>0</v>
      </c>
      <c r="N605" s="467">
        <f t="shared" ca="1" si="415"/>
        <v>0</v>
      </c>
      <c r="O605" s="467">
        <f t="shared" ca="1" si="415"/>
        <v>0</v>
      </c>
      <c r="P605" s="467">
        <f t="shared" ca="1" si="415"/>
        <v>0</v>
      </c>
      <c r="Q605" s="467">
        <f t="shared" ca="1" si="415"/>
        <v>0</v>
      </c>
      <c r="R605" s="467">
        <f t="shared" ca="1" si="415"/>
        <v>0</v>
      </c>
      <c r="S605" s="467">
        <f t="shared" ca="1" si="415"/>
        <v>0</v>
      </c>
      <c r="T605" s="446">
        <f t="shared" ca="1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 ca="1"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ca="1" si="415"/>
        <v>0</v>
      </c>
      <c r="J606" s="467">
        <f t="shared" ca="1" si="415"/>
        <v>0</v>
      </c>
      <c r="K606" s="467">
        <f t="shared" ca="1" si="415"/>
        <v>0</v>
      </c>
      <c r="L606" s="467">
        <f t="shared" ca="1" si="415"/>
        <v>0</v>
      </c>
      <c r="M606" s="467">
        <f t="shared" ca="1" si="415"/>
        <v>0</v>
      </c>
      <c r="N606" s="467">
        <f t="shared" ca="1" si="415"/>
        <v>0</v>
      </c>
      <c r="O606" s="467">
        <f t="shared" ca="1" si="415"/>
        <v>0</v>
      </c>
      <c r="P606" s="467">
        <f t="shared" ca="1" si="415"/>
        <v>0</v>
      </c>
      <c r="Q606" s="467">
        <f t="shared" ca="1" si="415"/>
        <v>0</v>
      </c>
      <c r="R606" s="467">
        <f t="shared" ca="1" si="415"/>
        <v>0</v>
      </c>
      <c r="S606" s="467">
        <f t="shared" ca="1" si="415"/>
        <v>0</v>
      </c>
      <c r="T606" s="446">
        <f t="shared" ca="1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ca="1" si="417">SUM(I607:S607)</f>
        <v>-11650383.986394042</v>
      </c>
      <c r="I607" s="395">
        <f ca="1">SUM(I594:I606)</f>
        <v>-5815276.0617102543</v>
      </c>
      <c r="J607" s="395">
        <f t="shared" ref="J607:S607" ca="1" si="418">SUM(J594:J606)</f>
        <v>-3647054.600915161</v>
      </c>
      <c r="K607" s="395">
        <f t="shared" ca="1" si="418"/>
        <v>-949197.3455515895</v>
      </c>
      <c r="L607" s="395">
        <f t="shared" ca="1" si="418"/>
        <v>-5550.414440649648</v>
      </c>
      <c r="M607" s="395">
        <f t="shared" ca="1" si="418"/>
        <v>0</v>
      </c>
      <c r="N607" s="395">
        <f t="shared" ca="1" si="418"/>
        <v>-198697.63346657026</v>
      </c>
      <c r="O607" s="395">
        <f t="shared" ca="1" si="418"/>
        <v>-2705.5687666055292</v>
      </c>
      <c r="P607" s="395">
        <f t="shared" ca="1" si="418"/>
        <v>-1427.2352088130551</v>
      </c>
      <c r="Q607" s="395">
        <f t="shared" ca="1" si="418"/>
        <v>-1030475.126334399</v>
      </c>
      <c r="R607" s="395">
        <f t="shared" ca="1" si="418"/>
        <v>0</v>
      </c>
      <c r="S607" s="395">
        <f t="shared" ca="1" si="418"/>
        <v>0</v>
      </c>
      <c r="T607" s="446">
        <f t="shared" ca="1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 ca="1"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D</v>
      </c>
      <c r="G610" s="136"/>
      <c r="H610" s="467">
        <f t="shared" ref="H610:H618" si="419">INDEX(FuncStudy,$V610,MATCH($A$1,UnbundledCategories,0))</f>
        <v>587547.81243997661</v>
      </c>
      <c r="I610" s="467">
        <f t="shared" ref="I610:S618" ca="1" si="420">INDEX(COSFactorTbl,MATCH($F610,COSFactors,0),MATCH(I$121,Classes,0))*$H610</f>
        <v>350612.21206566319</v>
      </c>
      <c r="J610" s="467">
        <f t="shared" ca="1" si="420"/>
        <v>132653.60784299995</v>
      </c>
      <c r="K610" s="467">
        <f t="shared" ca="1" si="420"/>
        <v>33614.614471760346</v>
      </c>
      <c r="L610" s="467">
        <f t="shared" ca="1" si="420"/>
        <v>7904.1115051189945</v>
      </c>
      <c r="M610" s="467">
        <f t="shared" ca="1" si="420"/>
        <v>728.18501322762233</v>
      </c>
      <c r="N610" s="467">
        <f t="shared" ca="1" si="420"/>
        <v>7763.1785429823776</v>
      </c>
      <c r="O610" s="467">
        <f t="shared" ca="1" si="420"/>
        <v>304.3289306122407</v>
      </c>
      <c r="P610" s="467">
        <f t="shared" ca="1" si="420"/>
        <v>169.43434594427106</v>
      </c>
      <c r="Q610" s="467">
        <f t="shared" ca="1" si="420"/>
        <v>53699.754527350386</v>
      </c>
      <c r="R610" s="467">
        <f t="shared" ca="1" si="420"/>
        <v>49.192597158492049</v>
      </c>
      <c r="S610" s="467">
        <f t="shared" ca="1" si="420"/>
        <v>49.192597158492049</v>
      </c>
      <c r="T610" s="446">
        <f t="shared" ref="T610:T619" ca="1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 ca="1"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D</v>
      </c>
      <c r="G611" s="136"/>
      <c r="H611" s="467">
        <f t="shared" si="419"/>
        <v>0</v>
      </c>
      <c r="I611" s="467">
        <f t="shared" ca="1" si="420"/>
        <v>0</v>
      </c>
      <c r="J611" s="467">
        <f t="shared" ca="1" si="420"/>
        <v>0</v>
      </c>
      <c r="K611" s="467">
        <f t="shared" ca="1" si="420"/>
        <v>0</v>
      </c>
      <c r="L611" s="467">
        <f t="shared" ca="1" si="420"/>
        <v>0</v>
      </c>
      <c r="M611" s="467">
        <f t="shared" ca="1" si="420"/>
        <v>0</v>
      </c>
      <c r="N611" s="467">
        <f t="shared" ca="1" si="420"/>
        <v>0</v>
      </c>
      <c r="O611" s="467">
        <f t="shared" ca="1" si="420"/>
        <v>0</v>
      </c>
      <c r="P611" s="467">
        <f t="shared" ca="1" si="420"/>
        <v>0</v>
      </c>
      <c r="Q611" s="467">
        <f t="shared" ca="1" si="420"/>
        <v>0</v>
      </c>
      <c r="R611" s="467">
        <f t="shared" ca="1" si="420"/>
        <v>0</v>
      </c>
      <c r="S611" s="467">
        <f t="shared" ca="1" si="420"/>
        <v>0</v>
      </c>
      <c r="T611" s="446">
        <f t="shared" ca="1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 ca="1"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D</v>
      </c>
      <c r="G612" s="136"/>
      <c r="H612" s="467">
        <f t="shared" si="419"/>
        <v>0</v>
      </c>
      <c r="I612" s="467">
        <f t="shared" ca="1" si="420"/>
        <v>0</v>
      </c>
      <c r="J612" s="467">
        <f t="shared" ca="1" si="420"/>
        <v>0</v>
      </c>
      <c r="K612" s="467">
        <f t="shared" ca="1" si="420"/>
        <v>0</v>
      </c>
      <c r="L612" s="467">
        <f t="shared" ca="1" si="420"/>
        <v>0</v>
      </c>
      <c r="M612" s="467">
        <f t="shared" ca="1" si="420"/>
        <v>0</v>
      </c>
      <c r="N612" s="467">
        <f t="shared" ca="1" si="420"/>
        <v>0</v>
      </c>
      <c r="O612" s="467">
        <f t="shared" ca="1" si="420"/>
        <v>0</v>
      </c>
      <c r="P612" s="467">
        <f t="shared" ca="1" si="420"/>
        <v>0</v>
      </c>
      <c r="Q612" s="467">
        <f t="shared" ca="1" si="420"/>
        <v>0</v>
      </c>
      <c r="R612" s="467">
        <f t="shared" ca="1" si="420"/>
        <v>0</v>
      </c>
      <c r="S612" s="467">
        <f t="shared" ca="1" si="420"/>
        <v>0</v>
      </c>
      <c r="T612" s="446">
        <f t="shared" ca="1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 ca="1"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ca="1" si="420"/>
        <v>0</v>
      </c>
      <c r="J613" s="467">
        <f t="shared" ca="1" si="420"/>
        <v>0</v>
      </c>
      <c r="K613" s="467">
        <f t="shared" ca="1" si="420"/>
        <v>0</v>
      </c>
      <c r="L613" s="467">
        <f t="shared" ca="1" si="420"/>
        <v>0</v>
      </c>
      <c r="M613" s="467">
        <f t="shared" ca="1" si="420"/>
        <v>0</v>
      </c>
      <c r="N613" s="467">
        <f t="shared" ca="1" si="420"/>
        <v>0</v>
      </c>
      <c r="O613" s="467">
        <f t="shared" ca="1" si="420"/>
        <v>0</v>
      </c>
      <c r="P613" s="467">
        <f t="shared" ca="1" si="420"/>
        <v>0</v>
      </c>
      <c r="Q613" s="467">
        <f t="shared" ca="1" si="420"/>
        <v>0</v>
      </c>
      <c r="R613" s="467">
        <f t="shared" ca="1" si="420"/>
        <v>0</v>
      </c>
      <c r="S613" s="467">
        <f t="shared" ca="1" si="420"/>
        <v>0</v>
      </c>
      <c r="T613" s="446">
        <f t="shared" ca="1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 ca="1"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ca="1" si="420"/>
        <v>0</v>
      </c>
      <c r="J614" s="467">
        <f t="shared" ca="1" si="420"/>
        <v>0</v>
      </c>
      <c r="K614" s="467">
        <f t="shared" ca="1" si="420"/>
        <v>0</v>
      </c>
      <c r="L614" s="467">
        <f t="shared" ca="1" si="420"/>
        <v>0</v>
      </c>
      <c r="M614" s="467">
        <f t="shared" ca="1" si="420"/>
        <v>0</v>
      </c>
      <c r="N614" s="467">
        <f t="shared" ca="1" si="420"/>
        <v>0</v>
      </c>
      <c r="O614" s="467">
        <f t="shared" ca="1" si="420"/>
        <v>0</v>
      </c>
      <c r="P614" s="467">
        <f t="shared" ca="1" si="420"/>
        <v>0</v>
      </c>
      <c r="Q614" s="467">
        <f t="shared" ca="1" si="420"/>
        <v>0</v>
      </c>
      <c r="R614" s="467">
        <f t="shared" ca="1" si="420"/>
        <v>0</v>
      </c>
      <c r="S614" s="467">
        <f t="shared" ca="1" si="420"/>
        <v>0</v>
      </c>
      <c r="T614" s="446">
        <f t="shared" ca="1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 ca="1"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D</v>
      </c>
      <c r="G615" s="136"/>
      <c r="H615" s="467">
        <f t="shared" si="419"/>
        <v>0</v>
      </c>
      <c r="I615" s="467">
        <f t="shared" ca="1" si="420"/>
        <v>0</v>
      </c>
      <c r="J615" s="467">
        <f t="shared" ca="1" si="420"/>
        <v>0</v>
      </c>
      <c r="K615" s="467">
        <f t="shared" ca="1" si="420"/>
        <v>0</v>
      </c>
      <c r="L615" s="467">
        <f t="shared" ca="1" si="420"/>
        <v>0</v>
      </c>
      <c r="M615" s="467">
        <f t="shared" ca="1" si="420"/>
        <v>0</v>
      </c>
      <c r="N615" s="467">
        <f t="shared" ca="1" si="420"/>
        <v>0</v>
      </c>
      <c r="O615" s="467">
        <f t="shared" ca="1" si="420"/>
        <v>0</v>
      </c>
      <c r="P615" s="467">
        <f t="shared" ca="1" si="420"/>
        <v>0</v>
      </c>
      <c r="Q615" s="467">
        <f t="shared" ca="1" si="420"/>
        <v>0</v>
      </c>
      <c r="R615" s="467">
        <f t="shared" ca="1" si="420"/>
        <v>0</v>
      </c>
      <c r="S615" s="467">
        <f t="shared" ca="1" si="420"/>
        <v>0</v>
      </c>
      <c r="T615" s="446">
        <f t="shared" ca="1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 ca="1"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D</v>
      </c>
      <c r="G616" s="136"/>
      <c r="H616" s="467">
        <f t="shared" si="419"/>
        <v>282477.58257626649</v>
      </c>
      <c r="I616" s="467">
        <f t="shared" ca="1" si="420"/>
        <v>168565.15842469191</v>
      </c>
      <c r="J616" s="467">
        <f t="shared" ca="1" si="420"/>
        <v>63776.37644143006</v>
      </c>
      <c r="K616" s="467">
        <f t="shared" ca="1" si="420"/>
        <v>16161.025254750797</v>
      </c>
      <c r="L616" s="467">
        <f t="shared" ca="1" si="420"/>
        <v>3800.0895639575938</v>
      </c>
      <c r="M616" s="467">
        <f t="shared" ca="1" si="420"/>
        <v>350.09226117375619</v>
      </c>
      <c r="N616" s="467">
        <f t="shared" ca="1" si="420"/>
        <v>3732.3326910584524</v>
      </c>
      <c r="O616" s="467">
        <f t="shared" ca="1" si="420"/>
        <v>146.31337026065148</v>
      </c>
      <c r="P616" s="467">
        <f t="shared" ca="1" si="420"/>
        <v>81.459590920726995</v>
      </c>
      <c r="Q616" s="467">
        <f t="shared" ca="1" si="420"/>
        <v>25817.433956278255</v>
      </c>
      <c r="R616" s="467">
        <f t="shared" ca="1" si="420"/>
        <v>23.650510872080787</v>
      </c>
      <c r="S616" s="467">
        <f t="shared" ca="1" si="420"/>
        <v>23.650510872080787</v>
      </c>
      <c r="T616" s="446">
        <f t="shared" ca="1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 ca="1"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0</v>
      </c>
      <c r="I617" s="467">
        <f t="shared" ca="1" si="420"/>
        <v>0</v>
      </c>
      <c r="J617" s="467">
        <f t="shared" ca="1" si="420"/>
        <v>0</v>
      </c>
      <c r="K617" s="467">
        <f t="shared" ca="1" si="420"/>
        <v>0</v>
      </c>
      <c r="L617" s="467">
        <f t="shared" ca="1" si="420"/>
        <v>0</v>
      </c>
      <c r="M617" s="467">
        <f t="shared" ca="1" si="420"/>
        <v>0</v>
      </c>
      <c r="N617" s="467">
        <f t="shared" ca="1" si="420"/>
        <v>0</v>
      </c>
      <c r="O617" s="467">
        <f t="shared" ca="1" si="420"/>
        <v>0</v>
      </c>
      <c r="P617" s="467">
        <f t="shared" ca="1" si="420"/>
        <v>0</v>
      </c>
      <c r="Q617" s="467">
        <f t="shared" ca="1" si="420"/>
        <v>0</v>
      </c>
      <c r="R617" s="467">
        <f t="shared" ca="1" si="420"/>
        <v>0</v>
      </c>
      <c r="S617" s="467">
        <f t="shared" ca="1" si="420"/>
        <v>0</v>
      </c>
      <c r="T617" s="446">
        <f t="shared" ca="1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 ca="1"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0</v>
      </c>
      <c r="I618" s="467">
        <f t="shared" ca="1" si="420"/>
        <v>0</v>
      </c>
      <c r="J618" s="467">
        <f t="shared" ca="1" si="420"/>
        <v>0</v>
      </c>
      <c r="K618" s="467">
        <f t="shared" ca="1" si="420"/>
        <v>0</v>
      </c>
      <c r="L618" s="467">
        <f t="shared" ca="1" si="420"/>
        <v>0</v>
      </c>
      <c r="M618" s="467">
        <f t="shared" ca="1" si="420"/>
        <v>0</v>
      </c>
      <c r="N618" s="467">
        <f t="shared" ca="1" si="420"/>
        <v>0</v>
      </c>
      <c r="O618" s="467">
        <f t="shared" ca="1" si="420"/>
        <v>0</v>
      </c>
      <c r="P618" s="467">
        <f t="shared" ca="1" si="420"/>
        <v>0</v>
      </c>
      <c r="Q618" s="467">
        <f t="shared" ca="1" si="420"/>
        <v>0</v>
      </c>
      <c r="R618" s="467">
        <f t="shared" ca="1" si="420"/>
        <v>0</v>
      </c>
      <c r="S618" s="467">
        <f t="shared" ca="1" si="420"/>
        <v>0</v>
      </c>
      <c r="T618" s="446">
        <f t="shared" ca="1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ca="1" si="422">SUM(I619:S619)</f>
        <v>870025.39501624287</v>
      </c>
      <c r="I619" s="395">
        <f ca="1">SUM(I610:I618)</f>
        <v>519177.37049035507</v>
      </c>
      <c r="J619" s="395">
        <f t="shared" ref="J619:S619" ca="1" si="423">SUM(J610:J618)</f>
        <v>196429.98428443001</v>
      </c>
      <c r="K619" s="395">
        <f t="shared" ca="1" si="423"/>
        <v>49775.639726511145</v>
      </c>
      <c r="L619" s="395">
        <f t="shared" ca="1" si="423"/>
        <v>11704.201069076589</v>
      </c>
      <c r="M619" s="395">
        <f t="shared" ca="1" si="423"/>
        <v>1078.2772744013785</v>
      </c>
      <c r="N619" s="395">
        <f t="shared" ca="1" si="423"/>
        <v>11495.51123404083</v>
      </c>
      <c r="O619" s="395">
        <f t="shared" ca="1" si="423"/>
        <v>450.64230087289218</v>
      </c>
      <c r="P619" s="395">
        <f t="shared" ca="1" si="423"/>
        <v>250.89393686499807</v>
      </c>
      <c r="Q619" s="395">
        <f t="shared" ca="1" si="423"/>
        <v>79517.188483628648</v>
      </c>
      <c r="R619" s="395">
        <f t="shared" ca="1" si="423"/>
        <v>72.843108030572836</v>
      </c>
      <c r="S619" s="395">
        <f t="shared" ca="1" si="423"/>
        <v>72.843108030572836</v>
      </c>
      <c r="T619" s="446">
        <f t="shared" ca="1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 ca="1"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6"/>
      <c r="H621" s="467">
        <f>INDEX(FuncStudy,$V621,MATCH($A$1,UnbundledCategories,0))</f>
        <v>0</v>
      </c>
      <c r="I621" s="467">
        <f t="shared" ref="I621:S621" ca="1" si="424">INDEX(COSFactorTbl,MATCH($F621,COSFactors,0),MATCH(I$121,Classes,0))*$H621</f>
        <v>0</v>
      </c>
      <c r="J621" s="467">
        <f t="shared" ca="1" si="424"/>
        <v>0</v>
      </c>
      <c r="K621" s="467">
        <f t="shared" ca="1" si="424"/>
        <v>0</v>
      </c>
      <c r="L621" s="467">
        <f t="shared" ca="1" si="424"/>
        <v>0</v>
      </c>
      <c r="M621" s="467">
        <f t="shared" ca="1" si="424"/>
        <v>0</v>
      </c>
      <c r="N621" s="467">
        <f t="shared" ca="1" si="424"/>
        <v>0</v>
      </c>
      <c r="O621" s="467">
        <f t="shared" ca="1" si="424"/>
        <v>0</v>
      </c>
      <c r="P621" s="467">
        <f t="shared" ca="1" si="424"/>
        <v>0</v>
      </c>
      <c r="Q621" s="467">
        <f t="shared" ca="1" si="424"/>
        <v>0</v>
      </c>
      <c r="R621" s="467">
        <f t="shared" ca="1" si="424"/>
        <v>0</v>
      </c>
      <c r="S621" s="467">
        <f t="shared" ca="1" si="424"/>
        <v>0</v>
      </c>
      <c r="T621" s="446">
        <f t="shared" ref="T621" ca="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 ca="1"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ca="1" si="426">INDEX(COSFactorTbl,MATCH($F623,COSFactors,0),MATCH(I$121,Classes,0))*$H623</f>
        <v>0</v>
      </c>
      <c r="J623" s="467">
        <f t="shared" ca="1" si="426"/>
        <v>0</v>
      </c>
      <c r="K623" s="467">
        <f t="shared" ca="1" si="426"/>
        <v>0</v>
      </c>
      <c r="L623" s="467">
        <f t="shared" ca="1" si="426"/>
        <v>0</v>
      </c>
      <c r="M623" s="467">
        <f t="shared" ca="1" si="426"/>
        <v>0</v>
      </c>
      <c r="N623" s="467">
        <f t="shared" ca="1" si="426"/>
        <v>0</v>
      </c>
      <c r="O623" s="467">
        <f t="shared" ca="1" si="426"/>
        <v>0</v>
      </c>
      <c r="P623" s="467">
        <f t="shared" ca="1" si="426"/>
        <v>0</v>
      </c>
      <c r="Q623" s="467">
        <f t="shared" ca="1" si="426"/>
        <v>0</v>
      </c>
      <c r="R623" s="467">
        <f t="shared" ca="1" si="426"/>
        <v>0</v>
      </c>
      <c r="S623" s="467">
        <f t="shared" ca="1" si="426"/>
        <v>0</v>
      </c>
      <c r="T623" s="446">
        <f t="shared" ref="T623" ca="1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 ca="1"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ca="1" si="428">INDEX(COSFactorTbl,MATCH($F625,COSFactors,0),MATCH(I$121,Classes,0))*$H625</f>
        <v>0</v>
      </c>
      <c r="J625" s="463">
        <f t="shared" ca="1" si="428"/>
        <v>0</v>
      </c>
      <c r="K625" s="463">
        <f t="shared" ca="1" si="428"/>
        <v>0</v>
      </c>
      <c r="L625" s="463">
        <f t="shared" ca="1" si="428"/>
        <v>0</v>
      </c>
      <c r="M625" s="463">
        <f t="shared" ca="1" si="428"/>
        <v>0</v>
      </c>
      <c r="N625" s="463">
        <f t="shared" ca="1" si="428"/>
        <v>0</v>
      </c>
      <c r="O625" s="463">
        <f t="shared" ca="1" si="428"/>
        <v>0</v>
      </c>
      <c r="P625" s="463">
        <f t="shared" ca="1" si="428"/>
        <v>0</v>
      </c>
      <c r="Q625" s="463">
        <f t="shared" ca="1" si="428"/>
        <v>0</v>
      </c>
      <c r="R625" s="463">
        <f t="shared" ca="1" si="428"/>
        <v>0</v>
      </c>
      <c r="S625" s="463">
        <f t="shared" ca="1" si="428"/>
        <v>0</v>
      </c>
      <c r="T625" s="446">
        <f t="shared" ref="T625" ca="1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ca="1" si="430">SUM(I628:S628)</f>
        <v>-10780358.5913778</v>
      </c>
      <c r="I628" s="370">
        <f ca="1">I579+I581+I583+I589+I591+I607+I619+I621+I623+I625</f>
        <v>-5296098.6912198989</v>
      </c>
      <c r="J628" s="370">
        <f t="shared" ref="J628:S628" ca="1" si="431">J579+J581+J583+J589+J591+J607+J619+J621+J623+J625</f>
        <v>-3450624.6166307312</v>
      </c>
      <c r="K628" s="370">
        <f t="shared" ca="1" si="431"/>
        <v>-899421.7058250783</v>
      </c>
      <c r="L628" s="370">
        <f t="shared" ca="1" si="431"/>
        <v>6153.7866284269412</v>
      </c>
      <c r="M628" s="370">
        <f t="shared" ca="1" si="431"/>
        <v>1078.2772744013785</v>
      </c>
      <c r="N628" s="370">
        <f t="shared" ca="1" si="431"/>
        <v>-187202.12223252942</v>
      </c>
      <c r="O628" s="370">
        <f t="shared" ca="1" si="431"/>
        <v>-2254.9264657326371</v>
      </c>
      <c r="P628" s="370">
        <f t="shared" ca="1" si="431"/>
        <v>-1176.3412719480571</v>
      </c>
      <c r="Q628" s="370">
        <f t="shared" ca="1" si="431"/>
        <v>-950957.93785077031</v>
      </c>
      <c r="R628" s="370">
        <f t="shared" ca="1" si="431"/>
        <v>72.843108030572836</v>
      </c>
      <c r="S628" s="370">
        <f t="shared" ca="1" si="431"/>
        <v>72.843108030572836</v>
      </c>
      <c r="T628" s="446">
        <f t="shared" ref="T628" ca="1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 ca="1"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-55.444286178634059</v>
      </c>
      <c r="I634" s="467">
        <f t="shared" ref="I634:S639" ca="1" si="434">INDEX(COSFactorTbl,MATCH($F634,COSFactors,0),MATCH(I$121,Classes,0))*$H634</f>
        <v>-20.136090010659753</v>
      </c>
      <c r="J634" s="467">
        <f t="shared" ca="1" si="434"/>
        <v>-14.76121677147537</v>
      </c>
      <c r="K634" s="467">
        <f t="shared" ca="1" si="434"/>
        <v>-4.4127759135055404</v>
      </c>
      <c r="L634" s="467">
        <f t="shared" ca="1" si="434"/>
        <v>-9.9583274552249509E-2</v>
      </c>
      <c r="M634" s="467">
        <f t="shared" ca="1" si="434"/>
        <v>-9.5978298652962923</v>
      </c>
      <c r="N634" s="467">
        <f t="shared" ca="1" si="434"/>
        <v>-0.49554052776155577</v>
      </c>
      <c r="O634" s="467">
        <f t="shared" ca="1" si="434"/>
        <v>-1.3711786604147475E-2</v>
      </c>
      <c r="P634" s="467">
        <f t="shared" ca="1" si="434"/>
        <v>-2.3101477135175238E-2</v>
      </c>
      <c r="Q634" s="467">
        <f t="shared" ca="1" si="434"/>
        <v>-3.5102323966585796</v>
      </c>
      <c r="R634" s="467">
        <f t="shared" ca="1" si="434"/>
        <v>-1.1196225255584193</v>
      </c>
      <c r="S634" s="467">
        <f t="shared" ca="1" si="434"/>
        <v>-1.2745816294269798</v>
      </c>
      <c r="T634" s="446">
        <f t="shared" ref="T634:T640" ca="1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 ca="1"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ca="1" si="434"/>
        <v>0</v>
      </c>
      <c r="J635" s="467">
        <f t="shared" ca="1" si="434"/>
        <v>0</v>
      </c>
      <c r="K635" s="467">
        <f t="shared" ca="1" si="434"/>
        <v>0</v>
      </c>
      <c r="L635" s="467">
        <f t="shared" ca="1" si="434"/>
        <v>0</v>
      </c>
      <c r="M635" s="467">
        <f t="shared" ca="1" si="434"/>
        <v>0</v>
      </c>
      <c r="N635" s="467">
        <f t="shared" ca="1" si="434"/>
        <v>0</v>
      </c>
      <c r="O635" s="467">
        <f t="shared" ca="1" si="434"/>
        <v>0</v>
      </c>
      <c r="P635" s="467">
        <f t="shared" ca="1" si="434"/>
        <v>0</v>
      </c>
      <c r="Q635" s="467">
        <f t="shared" ca="1" si="434"/>
        <v>0</v>
      </c>
      <c r="R635" s="467">
        <f t="shared" ca="1" si="434"/>
        <v>0</v>
      </c>
      <c r="S635" s="467">
        <f t="shared" ca="1" si="434"/>
        <v>0</v>
      </c>
      <c r="T635" s="446">
        <f t="shared" ca="1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 ca="1"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D</v>
      </c>
      <c r="G636" s="136"/>
      <c r="H636" s="467">
        <f t="shared" si="433"/>
        <v>11465.515556261869</v>
      </c>
      <c r="I636" s="467">
        <f t="shared" ca="1" si="434"/>
        <v>6841.9108820440397</v>
      </c>
      <c r="J636" s="467">
        <f t="shared" ca="1" si="434"/>
        <v>2588.6267842645666</v>
      </c>
      <c r="K636" s="467">
        <f t="shared" ca="1" si="434"/>
        <v>655.9617395955953</v>
      </c>
      <c r="L636" s="467">
        <f t="shared" ca="1" si="434"/>
        <v>154.24227867349671</v>
      </c>
      <c r="M636" s="467">
        <f t="shared" ca="1" si="434"/>
        <v>14.209935634559081</v>
      </c>
      <c r="N636" s="467">
        <f t="shared" ca="1" si="434"/>
        <v>151.49208705409976</v>
      </c>
      <c r="O636" s="467">
        <f t="shared" ca="1" si="434"/>
        <v>5.9387304561050476</v>
      </c>
      <c r="P636" s="467">
        <f t="shared" ca="1" si="434"/>
        <v>3.3063728398913144</v>
      </c>
      <c r="Q636" s="467">
        <f t="shared" ca="1" si="434"/>
        <v>1047.9068390092568</v>
      </c>
      <c r="R636" s="467">
        <f t="shared" ca="1" si="434"/>
        <v>0.95995334512667196</v>
      </c>
      <c r="S636" s="467">
        <f t="shared" ca="1" si="434"/>
        <v>0.95995334512667196</v>
      </c>
      <c r="T636" s="446">
        <f t="shared" ca="1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 ca="1"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ca="1" si="434"/>
        <v>0</v>
      </c>
      <c r="J637" s="467">
        <f t="shared" ca="1" si="434"/>
        <v>0</v>
      </c>
      <c r="K637" s="467">
        <f t="shared" ca="1" si="434"/>
        <v>0</v>
      </c>
      <c r="L637" s="467">
        <f t="shared" ca="1" si="434"/>
        <v>0</v>
      </c>
      <c r="M637" s="467">
        <f t="shared" ca="1" si="434"/>
        <v>0</v>
      </c>
      <c r="N637" s="467">
        <f t="shared" ca="1" si="434"/>
        <v>0</v>
      </c>
      <c r="O637" s="467">
        <f t="shared" ca="1" si="434"/>
        <v>0</v>
      </c>
      <c r="P637" s="467">
        <f t="shared" ca="1" si="434"/>
        <v>0</v>
      </c>
      <c r="Q637" s="467">
        <f t="shared" ca="1" si="434"/>
        <v>0</v>
      </c>
      <c r="R637" s="467">
        <f t="shared" ca="1" si="434"/>
        <v>0</v>
      </c>
      <c r="S637" s="467">
        <f t="shared" ca="1" si="434"/>
        <v>0</v>
      </c>
      <c r="T637" s="446">
        <f t="shared" ca="1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 ca="1"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ca="1" si="434"/>
        <v>0</v>
      </c>
      <c r="J638" s="467">
        <f t="shared" ca="1" si="434"/>
        <v>0</v>
      </c>
      <c r="K638" s="467">
        <f t="shared" ca="1" si="434"/>
        <v>0</v>
      </c>
      <c r="L638" s="467">
        <f t="shared" ca="1" si="434"/>
        <v>0</v>
      </c>
      <c r="M638" s="467">
        <f t="shared" ca="1" si="434"/>
        <v>0</v>
      </c>
      <c r="N638" s="467">
        <f t="shared" ca="1" si="434"/>
        <v>0</v>
      </c>
      <c r="O638" s="467">
        <f t="shared" ca="1" si="434"/>
        <v>0</v>
      </c>
      <c r="P638" s="467">
        <f t="shared" ca="1" si="434"/>
        <v>0</v>
      </c>
      <c r="Q638" s="467">
        <f t="shared" ca="1" si="434"/>
        <v>0</v>
      </c>
      <c r="R638" s="467">
        <f t="shared" ca="1" si="434"/>
        <v>0</v>
      </c>
      <c r="S638" s="467">
        <f t="shared" ca="1" si="434"/>
        <v>0</v>
      </c>
      <c r="T638" s="446">
        <f t="shared" ca="1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 ca="1"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ca="1" si="434"/>
        <v>0</v>
      </c>
      <c r="J639" s="497">
        <f t="shared" ca="1" si="434"/>
        <v>0</v>
      </c>
      <c r="K639" s="497">
        <f t="shared" ca="1" si="434"/>
        <v>0</v>
      </c>
      <c r="L639" s="497">
        <f t="shared" ca="1" si="434"/>
        <v>0</v>
      </c>
      <c r="M639" s="497">
        <f t="shared" ca="1" si="434"/>
        <v>0</v>
      </c>
      <c r="N639" s="497">
        <f t="shared" ca="1" si="434"/>
        <v>0</v>
      </c>
      <c r="O639" s="497">
        <f t="shared" ca="1" si="434"/>
        <v>0</v>
      </c>
      <c r="P639" s="497">
        <f t="shared" ca="1" si="434"/>
        <v>0</v>
      </c>
      <c r="Q639" s="497">
        <f t="shared" ca="1" si="434"/>
        <v>0</v>
      </c>
      <c r="R639" s="497">
        <f t="shared" ca="1" si="434"/>
        <v>0</v>
      </c>
      <c r="S639" s="497">
        <f t="shared" ca="1" si="434"/>
        <v>0</v>
      </c>
      <c r="T639" s="446">
        <f t="shared" ca="1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ca="1" si="436">SUM(I640:S640)</f>
        <v>11410.071270083228</v>
      </c>
      <c r="I640" s="395">
        <f ca="1">SUM(I634:I639)</f>
        <v>6821.7747920333795</v>
      </c>
      <c r="J640" s="395">
        <f t="shared" ref="J640:S640" ca="1" si="437">SUM(J634:J639)</f>
        <v>2573.865567493091</v>
      </c>
      <c r="K640" s="395">
        <f t="shared" ca="1" si="437"/>
        <v>651.54896368208972</v>
      </c>
      <c r="L640" s="395">
        <f t="shared" ca="1" si="437"/>
        <v>154.14269539894445</v>
      </c>
      <c r="M640" s="395">
        <f t="shared" ca="1" si="437"/>
        <v>4.6121057692627883</v>
      </c>
      <c r="N640" s="395">
        <f t="shared" ca="1" si="437"/>
        <v>150.99654652633819</v>
      </c>
      <c r="O640" s="395">
        <f t="shared" ca="1" si="437"/>
        <v>5.9250186695008997</v>
      </c>
      <c r="P640" s="395">
        <f t="shared" ca="1" si="437"/>
        <v>3.283271362756139</v>
      </c>
      <c r="Q640" s="395">
        <f t="shared" ca="1" si="437"/>
        <v>1044.3966066125984</v>
      </c>
      <c r="R640" s="395">
        <f t="shared" ca="1" si="437"/>
        <v>-0.15966918043174738</v>
      </c>
      <c r="S640" s="395">
        <f t="shared" ca="1" si="437"/>
        <v>-0.31462828430030787</v>
      </c>
      <c r="T640" s="446">
        <f t="shared" ca="1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 ca="1"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ca="1" si="438">INDEX(FuncStudy,$V642,MATCH($A$1,UnbundledCategories,0))</f>
        <v>0</v>
      </c>
      <c r="I642" s="467">
        <f t="shared" ref="I642:S642" ca="1" si="439">INDEX(COSFactorTbl,MATCH($F642,COSFactors,0),MATCH(I$121,Classes,0))*$H642</f>
        <v>0</v>
      </c>
      <c r="J642" s="467">
        <f t="shared" ca="1" si="439"/>
        <v>0</v>
      </c>
      <c r="K642" s="467">
        <f t="shared" ca="1" si="439"/>
        <v>0</v>
      </c>
      <c r="L642" s="467">
        <f t="shared" ca="1" si="439"/>
        <v>0</v>
      </c>
      <c r="M642" s="467">
        <f t="shared" ca="1" si="439"/>
        <v>0</v>
      </c>
      <c r="N642" s="467">
        <f t="shared" ca="1" si="439"/>
        <v>0</v>
      </c>
      <c r="O642" s="467">
        <f t="shared" ca="1" si="439"/>
        <v>0</v>
      </c>
      <c r="P642" s="467">
        <f t="shared" ca="1" si="439"/>
        <v>0</v>
      </c>
      <c r="Q642" s="467">
        <f t="shared" ca="1" si="439"/>
        <v>0</v>
      </c>
      <c r="R642" s="467">
        <f t="shared" ca="1" si="439"/>
        <v>0</v>
      </c>
      <c r="S642" s="467">
        <f t="shared" ca="1" si="439"/>
        <v>0</v>
      </c>
      <c r="T642" s="446">
        <f t="shared" ref="T642" ca="1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 ca="1"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D</v>
      </c>
      <c r="G645" s="136"/>
      <c r="H645" s="467">
        <f t="shared" ref="H645:H655" si="441">INDEX(FuncStudy,$V645,MATCH($A$1,UnbundledCategories,0))</f>
        <v>-341671.41072201222</v>
      </c>
      <c r="I645" s="467">
        <f t="shared" ref="I645:S655" ca="1" si="442">INDEX(COSFactorTbl,MATCH($F645,COSFactors,0),MATCH(I$121,Classes,0))*$H645</f>
        <v>-203888.37568019799</v>
      </c>
      <c r="J645" s="467">
        <f t="shared" ca="1" si="442"/>
        <v>-77140.863040337907</v>
      </c>
      <c r="K645" s="467">
        <f t="shared" ca="1" si="442"/>
        <v>-19547.605325509128</v>
      </c>
      <c r="L645" s="467">
        <f t="shared" ca="1" si="442"/>
        <v>-4596.4070859918083</v>
      </c>
      <c r="M645" s="467">
        <f t="shared" ca="1" si="442"/>
        <v>-423.45490097714571</v>
      </c>
      <c r="N645" s="467">
        <f t="shared" ca="1" si="442"/>
        <v>-4514.451604291552</v>
      </c>
      <c r="O645" s="467">
        <f t="shared" ca="1" si="442"/>
        <v>-176.97367404704315</v>
      </c>
      <c r="P645" s="467">
        <f t="shared" ca="1" si="442"/>
        <v>-98.529635848920165</v>
      </c>
      <c r="Q645" s="467">
        <f t="shared" ca="1" si="442"/>
        <v>-31227.536714997048</v>
      </c>
      <c r="R645" s="467">
        <f t="shared" ca="1" si="442"/>
        <v>-28.606529906770248</v>
      </c>
      <c r="S645" s="467">
        <f t="shared" ca="1" si="442"/>
        <v>-28.606529906770248</v>
      </c>
      <c r="T645" s="446">
        <f t="shared" ref="T645:T656" ca="1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 ca="1"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ca="1" si="442"/>
        <v>0</v>
      </c>
      <c r="J646" s="467">
        <f t="shared" ca="1" si="442"/>
        <v>0</v>
      </c>
      <c r="K646" s="467">
        <f t="shared" ca="1" si="442"/>
        <v>0</v>
      </c>
      <c r="L646" s="467">
        <f t="shared" ca="1" si="442"/>
        <v>0</v>
      </c>
      <c r="M646" s="467">
        <f t="shared" ca="1" si="442"/>
        <v>0</v>
      </c>
      <c r="N646" s="467">
        <f t="shared" ca="1" si="442"/>
        <v>0</v>
      </c>
      <c r="O646" s="467">
        <f t="shared" ca="1" si="442"/>
        <v>0</v>
      </c>
      <c r="P646" s="467">
        <f t="shared" ca="1" si="442"/>
        <v>0</v>
      </c>
      <c r="Q646" s="467">
        <f t="shared" ca="1" si="442"/>
        <v>0</v>
      </c>
      <c r="R646" s="467">
        <f t="shared" ca="1" si="442"/>
        <v>0</v>
      </c>
      <c r="S646" s="467">
        <f t="shared" ca="1" si="442"/>
        <v>0</v>
      </c>
      <c r="T646" s="446">
        <f t="shared" ca="1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 ca="1"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D</v>
      </c>
      <c r="G647" s="136"/>
      <c r="H647" s="467">
        <f t="shared" si="441"/>
        <v>0</v>
      </c>
      <c r="I647" s="467">
        <f t="shared" ca="1" si="442"/>
        <v>0</v>
      </c>
      <c r="J647" s="467">
        <f t="shared" ca="1" si="442"/>
        <v>0</v>
      </c>
      <c r="K647" s="467">
        <f t="shared" ca="1" si="442"/>
        <v>0</v>
      </c>
      <c r="L647" s="467">
        <f t="shared" ca="1" si="442"/>
        <v>0</v>
      </c>
      <c r="M647" s="467">
        <f t="shared" ca="1" si="442"/>
        <v>0</v>
      </c>
      <c r="N647" s="467">
        <f t="shared" ca="1" si="442"/>
        <v>0</v>
      </c>
      <c r="O647" s="467">
        <f t="shared" ca="1" si="442"/>
        <v>0</v>
      </c>
      <c r="P647" s="467">
        <f t="shared" ca="1" si="442"/>
        <v>0</v>
      </c>
      <c r="Q647" s="467">
        <f t="shared" ca="1" si="442"/>
        <v>0</v>
      </c>
      <c r="R647" s="467">
        <f t="shared" ca="1" si="442"/>
        <v>0</v>
      </c>
      <c r="S647" s="467">
        <f t="shared" ca="1" si="442"/>
        <v>0</v>
      </c>
      <c r="T647" s="446">
        <f t="shared" ref="T647" ca="1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 ca="1"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D</v>
      </c>
      <c r="G648" s="136"/>
      <c r="H648" s="467">
        <f t="shared" si="441"/>
        <v>176365.69807954566</v>
      </c>
      <c r="I648" s="467">
        <f t="shared" ca="1" si="442"/>
        <v>105244.14562855937</v>
      </c>
      <c r="J648" s="467">
        <f t="shared" ca="1" si="442"/>
        <v>39818.965630803112</v>
      </c>
      <c r="K648" s="467">
        <f t="shared" ca="1" si="442"/>
        <v>10090.182996966667</v>
      </c>
      <c r="L648" s="467">
        <f t="shared" ca="1" si="442"/>
        <v>2372.5969423829506</v>
      </c>
      <c r="M648" s="467">
        <f t="shared" ca="1" si="442"/>
        <v>218.58111879545598</v>
      </c>
      <c r="N648" s="467">
        <f t="shared" ca="1" si="442"/>
        <v>2330.2927422423331</v>
      </c>
      <c r="O648" s="467">
        <f t="shared" ca="1" si="442"/>
        <v>91.35117714137121</v>
      </c>
      <c r="P648" s="467">
        <f t="shared" ca="1" si="442"/>
        <v>50.85953188561205</v>
      </c>
      <c r="Q648" s="467">
        <f t="shared" ca="1" si="442"/>
        <v>16119.189780634102</v>
      </c>
      <c r="R648" s="467">
        <f t="shared" ca="1" si="442"/>
        <v>14.766265067304024</v>
      </c>
      <c r="S648" s="467">
        <f t="shared" ca="1" si="442"/>
        <v>14.766265067304024</v>
      </c>
      <c r="T648" s="446">
        <f t="shared" ca="1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 ca="1"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ca="1" si="442"/>
        <v>0</v>
      </c>
      <c r="J649" s="467">
        <f t="shared" ca="1" si="442"/>
        <v>0</v>
      </c>
      <c r="K649" s="467">
        <f t="shared" ca="1" si="442"/>
        <v>0</v>
      </c>
      <c r="L649" s="467">
        <f t="shared" ca="1" si="442"/>
        <v>0</v>
      </c>
      <c r="M649" s="467">
        <f t="shared" ca="1" si="442"/>
        <v>0</v>
      </c>
      <c r="N649" s="467">
        <f t="shared" ca="1" si="442"/>
        <v>0</v>
      </c>
      <c r="O649" s="467">
        <f t="shared" ca="1" si="442"/>
        <v>0</v>
      </c>
      <c r="P649" s="467">
        <f t="shared" ca="1" si="442"/>
        <v>0</v>
      </c>
      <c r="Q649" s="467">
        <f t="shared" ca="1" si="442"/>
        <v>0</v>
      </c>
      <c r="R649" s="467">
        <f t="shared" ca="1" si="442"/>
        <v>0</v>
      </c>
      <c r="S649" s="467">
        <f t="shared" ca="1" si="442"/>
        <v>0</v>
      </c>
      <c r="T649" s="446">
        <f t="shared" ca="1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 ca="1"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D</v>
      </c>
      <c r="G650" s="136"/>
      <c r="H650" s="467">
        <f t="shared" si="441"/>
        <v>0</v>
      </c>
      <c r="I650" s="467">
        <f t="shared" ca="1" si="442"/>
        <v>0</v>
      </c>
      <c r="J650" s="467">
        <f t="shared" ca="1" si="442"/>
        <v>0</v>
      </c>
      <c r="K650" s="467">
        <f t="shared" ca="1" si="442"/>
        <v>0</v>
      </c>
      <c r="L650" s="467">
        <f t="shared" ca="1" si="442"/>
        <v>0</v>
      </c>
      <c r="M650" s="467">
        <f t="shared" ca="1" si="442"/>
        <v>0</v>
      </c>
      <c r="N650" s="467">
        <f t="shared" ca="1" si="442"/>
        <v>0</v>
      </c>
      <c r="O650" s="467">
        <f t="shared" ca="1" si="442"/>
        <v>0</v>
      </c>
      <c r="P650" s="467">
        <f t="shared" ca="1" si="442"/>
        <v>0</v>
      </c>
      <c r="Q650" s="467">
        <f t="shared" ca="1" si="442"/>
        <v>0</v>
      </c>
      <c r="R650" s="467">
        <f t="shared" ca="1" si="442"/>
        <v>0</v>
      </c>
      <c r="S650" s="467">
        <f t="shared" ca="1" si="442"/>
        <v>0</v>
      </c>
      <c r="T650" s="446">
        <f t="shared" ca="1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 ca="1"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D</v>
      </c>
      <c r="G651" s="136"/>
      <c r="H651" s="467">
        <f t="shared" si="441"/>
        <v>0</v>
      </c>
      <c r="I651" s="467">
        <f t="shared" ca="1" si="442"/>
        <v>0</v>
      </c>
      <c r="J651" s="467">
        <f t="shared" ca="1" si="442"/>
        <v>0</v>
      </c>
      <c r="K651" s="467">
        <f t="shared" ca="1" si="442"/>
        <v>0</v>
      </c>
      <c r="L651" s="467">
        <f t="shared" ca="1" si="442"/>
        <v>0</v>
      </c>
      <c r="M651" s="467">
        <f t="shared" ca="1" si="442"/>
        <v>0</v>
      </c>
      <c r="N651" s="467">
        <f t="shared" ca="1" si="442"/>
        <v>0</v>
      </c>
      <c r="O651" s="467">
        <f t="shared" ca="1" si="442"/>
        <v>0</v>
      </c>
      <c r="P651" s="467">
        <f t="shared" ca="1" si="442"/>
        <v>0</v>
      </c>
      <c r="Q651" s="467">
        <f t="shared" ca="1" si="442"/>
        <v>0</v>
      </c>
      <c r="R651" s="467">
        <f t="shared" ca="1" si="442"/>
        <v>0</v>
      </c>
      <c r="S651" s="467">
        <f t="shared" ca="1" si="442"/>
        <v>0</v>
      </c>
      <c r="T651" s="446">
        <f t="shared" ref="T651:T653" ca="1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 ca="1"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D</v>
      </c>
      <c r="G652" s="136"/>
      <c r="H652" s="467">
        <f t="shared" si="441"/>
        <v>0</v>
      </c>
      <c r="I652" s="467">
        <f t="shared" ca="1" si="442"/>
        <v>0</v>
      </c>
      <c r="J652" s="467">
        <f t="shared" ca="1" si="442"/>
        <v>0</v>
      </c>
      <c r="K652" s="467">
        <f t="shared" ca="1" si="442"/>
        <v>0</v>
      </c>
      <c r="L652" s="467">
        <f t="shared" ca="1" si="442"/>
        <v>0</v>
      </c>
      <c r="M652" s="467">
        <f t="shared" ca="1" si="442"/>
        <v>0</v>
      </c>
      <c r="N652" s="467">
        <f t="shared" ca="1" si="442"/>
        <v>0</v>
      </c>
      <c r="O652" s="467">
        <f t="shared" ca="1" si="442"/>
        <v>0</v>
      </c>
      <c r="P652" s="467">
        <f t="shared" ca="1" si="442"/>
        <v>0</v>
      </c>
      <c r="Q652" s="467">
        <f t="shared" ca="1" si="442"/>
        <v>0</v>
      </c>
      <c r="R652" s="467">
        <f t="shared" ca="1" si="442"/>
        <v>0</v>
      </c>
      <c r="S652" s="467">
        <f t="shared" ca="1" si="442"/>
        <v>0</v>
      </c>
      <c r="T652" s="446">
        <f t="shared" ca="1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 ca="1"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D</v>
      </c>
      <c r="G653" s="136"/>
      <c r="H653" s="467">
        <f t="shared" si="441"/>
        <v>0</v>
      </c>
      <c r="I653" s="467">
        <f t="shared" ca="1" si="442"/>
        <v>0</v>
      </c>
      <c r="J653" s="467">
        <f t="shared" ca="1" si="442"/>
        <v>0</v>
      </c>
      <c r="K653" s="467">
        <f t="shared" ca="1" si="442"/>
        <v>0</v>
      </c>
      <c r="L653" s="467">
        <f t="shared" ca="1" si="442"/>
        <v>0</v>
      </c>
      <c r="M653" s="467">
        <f t="shared" ca="1" si="442"/>
        <v>0</v>
      </c>
      <c r="N653" s="467">
        <f t="shared" ca="1" si="442"/>
        <v>0</v>
      </c>
      <c r="O653" s="467">
        <f t="shared" ca="1" si="442"/>
        <v>0</v>
      </c>
      <c r="P653" s="467">
        <f t="shared" ca="1" si="442"/>
        <v>0</v>
      </c>
      <c r="Q653" s="467">
        <f t="shared" ca="1" si="442"/>
        <v>0</v>
      </c>
      <c r="R653" s="467">
        <f t="shared" ca="1" si="442"/>
        <v>0</v>
      </c>
      <c r="S653" s="467">
        <f t="shared" ca="1" si="442"/>
        <v>0</v>
      </c>
      <c r="T653" s="446">
        <f t="shared" ca="1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 ca="1"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D</v>
      </c>
      <c r="H654" s="467">
        <f t="shared" si="441"/>
        <v>0</v>
      </c>
      <c r="I654" s="467">
        <f t="shared" ca="1" si="442"/>
        <v>0</v>
      </c>
      <c r="J654" s="467">
        <f t="shared" ca="1" si="442"/>
        <v>0</v>
      </c>
      <c r="K654" s="467">
        <f t="shared" ca="1" si="442"/>
        <v>0</v>
      </c>
      <c r="L654" s="467">
        <f t="shared" ca="1" si="442"/>
        <v>0</v>
      </c>
      <c r="M654" s="467">
        <f t="shared" ca="1" si="442"/>
        <v>0</v>
      </c>
      <c r="N654" s="467">
        <f t="shared" ca="1" si="442"/>
        <v>0</v>
      </c>
      <c r="O654" s="467">
        <f t="shared" ca="1" si="442"/>
        <v>0</v>
      </c>
      <c r="P654" s="467">
        <f t="shared" ca="1" si="442"/>
        <v>0</v>
      </c>
      <c r="Q654" s="467">
        <f t="shared" ca="1" si="442"/>
        <v>0</v>
      </c>
      <c r="R654" s="467">
        <f t="shared" ca="1" si="442"/>
        <v>0</v>
      </c>
      <c r="S654" s="467">
        <f t="shared" ca="1" si="442"/>
        <v>0</v>
      </c>
      <c r="T654" s="446">
        <f t="shared" ca="1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 ca="1"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0</v>
      </c>
      <c r="I655" s="467">
        <f t="shared" ca="1" si="442"/>
        <v>0</v>
      </c>
      <c r="J655" s="467">
        <f t="shared" ca="1" si="442"/>
        <v>0</v>
      </c>
      <c r="K655" s="467">
        <f t="shared" ca="1" si="442"/>
        <v>0</v>
      </c>
      <c r="L655" s="467">
        <f t="shared" ca="1" si="442"/>
        <v>0</v>
      </c>
      <c r="M655" s="467">
        <f t="shared" ca="1" si="442"/>
        <v>0</v>
      </c>
      <c r="N655" s="467">
        <f t="shared" ca="1" si="442"/>
        <v>0</v>
      </c>
      <c r="O655" s="467">
        <f t="shared" ca="1" si="442"/>
        <v>0</v>
      </c>
      <c r="P655" s="467">
        <f t="shared" ca="1" si="442"/>
        <v>0</v>
      </c>
      <c r="Q655" s="467">
        <f t="shared" ca="1" si="442"/>
        <v>0</v>
      </c>
      <c r="R655" s="467">
        <f t="shared" ca="1" si="442"/>
        <v>0</v>
      </c>
      <c r="S655" s="467">
        <f t="shared" ca="1" si="442"/>
        <v>0</v>
      </c>
      <c r="T655" s="446">
        <f t="shared" ca="1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ca="1" si="446">SUM(I656:S656)</f>
        <v>-165305.7126424665</v>
      </c>
      <c r="I656" s="395">
        <f ca="1">SUM(I645:I655)</f>
        <v>-98644.230051638617</v>
      </c>
      <c r="J656" s="395">
        <f t="shared" ref="J656:S656" ca="1" si="447">SUM(J645:J655)</f>
        <v>-37321.897409534795</v>
      </c>
      <c r="K656" s="395">
        <f t="shared" ca="1" si="447"/>
        <v>-9457.4223285424614</v>
      </c>
      <c r="L656" s="395">
        <f t="shared" ca="1" si="447"/>
        <v>-2223.8101436088577</v>
      </c>
      <c r="M656" s="395">
        <f t="shared" ca="1" si="447"/>
        <v>-204.87378218168973</v>
      </c>
      <c r="N656" s="395">
        <f t="shared" ca="1" si="447"/>
        <v>-2184.1588620492189</v>
      </c>
      <c r="O656" s="395">
        <f t="shared" ca="1" si="447"/>
        <v>-85.622496905671937</v>
      </c>
      <c r="P656" s="395">
        <f t="shared" ca="1" si="447"/>
        <v>-47.670103963308115</v>
      </c>
      <c r="Q656" s="395">
        <f t="shared" ca="1" si="447"/>
        <v>-15108.346934362946</v>
      </c>
      <c r="R656" s="395">
        <f t="shared" ca="1" si="447"/>
        <v>-13.840264839466224</v>
      </c>
      <c r="S656" s="395">
        <f t="shared" ca="1" si="447"/>
        <v>-13.840264839466224</v>
      </c>
      <c r="T656" s="446">
        <f t="shared" ca="1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 ca="1"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1</v>
      </c>
      <c r="D662" s="320"/>
      <c r="E662" s="1466" t="s">
        <v>976</v>
      </c>
      <c r="F662" s="643" t="str">
        <f ca="1"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 ca="1"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ca="1" si="448">INDEX(COSFactorTbl,MATCH($F663,COSFactors,0),MATCH(I$121,Classes,0))*$H663</f>
        <v>0</v>
      </c>
      <c r="J663" s="467">
        <f t="shared" ca="1" si="448"/>
        <v>0</v>
      </c>
      <c r="K663" s="467">
        <f t="shared" ca="1" si="448"/>
        <v>0</v>
      </c>
      <c r="L663" s="467">
        <f t="shared" ca="1" si="448"/>
        <v>0</v>
      </c>
      <c r="M663" s="467">
        <f t="shared" ca="1" si="448"/>
        <v>0</v>
      </c>
      <c r="N663" s="467">
        <f t="shared" ca="1" si="448"/>
        <v>0</v>
      </c>
      <c r="O663" s="467">
        <f t="shared" ca="1" si="448"/>
        <v>0</v>
      </c>
      <c r="P663" s="467">
        <f t="shared" ca="1" si="448"/>
        <v>0</v>
      </c>
      <c r="Q663" s="467">
        <f t="shared" ca="1" si="448"/>
        <v>0</v>
      </c>
      <c r="R663" s="467">
        <f t="shared" ca="1" si="448"/>
        <v>0</v>
      </c>
      <c r="S663" s="467">
        <f t="shared" ca="1" si="448"/>
        <v>0</v>
      </c>
      <c r="T663" s="446">
        <f t="shared" ref="T663:T671" ca="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6"/>
      <c r="D664" s="320"/>
      <c r="E664" s="1466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 ca="1"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ca="1" si="450">INDEX(COSFactorTbl,MATCH($F665,COSFactors,0),MATCH(I$121,Classes,0))*$H665</f>
        <v>0</v>
      </c>
      <c r="J665" s="467">
        <f t="shared" ca="1" si="450"/>
        <v>0</v>
      </c>
      <c r="K665" s="467">
        <f t="shared" ca="1" si="450"/>
        <v>0</v>
      </c>
      <c r="L665" s="467">
        <f t="shared" ca="1" si="450"/>
        <v>0</v>
      </c>
      <c r="M665" s="467">
        <f t="shared" ca="1" si="450"/>
        <v>0</v>
      </c>
      <c r="N665" s="467">
        <f t="shared" ca="1" si="450"/>
        <v>0</v>
      </c>
      <c r="O665" s="467">
        <f t="shared" ca="1" si="450"/>
        <v>0</v>
      </c>
      <c r="P665" s="467">
        <f t="shared" ca="1" si="450"/>
        <v>0</v>
      </c>
      <c r="Q665" s="467">
        <f t="shared" ca="1" si="450"/>
        <v>0</v>
      </c>
      <c r="R665" s="467">
        <f t="shared" ca="1" si="450"/>
        <v>0</v>
      </c>
      <c r="S665" s="467">
        <f t="shared" ca="1" si="450"/>
        <v>0</v>
      </c>
      <c r="T665" s="446">
        <f t="shared" ca="1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 ca="1"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ca="1" si="451">INDEX(COSFactorTbl,MATCH($F667,COSFactors,0),MATCH(I$121,Classes,0))*$H667</f>
        <v>0</v>
      </c>
      <c r="J667" s="467">
        <f t="shared" ca="1" si="451"/>
        <v>0</v>
      </c>
      <c r="K667" s="467">
        <f t="shared" ca="1" si="451"/>
        <v>0</v>
      </c>
      <c r="L667" s="467">
        <f t="shared" ca="1" si="451"/>
        <v>0</v>
      </c>
      <c r="M667" s="467">
        <f t="shared" ca="1" si="451"/>
        <v>0</v>
      </c>
      <c r="N667" s="467">
        <f t="shared" ca="1" si="451"/>
        <v>0</v>
      </c>
      <c r="O667" s="467">
        <f t="shared" ca="1" si="451"/>
        <v>0</v>
      </c>
      <c r="P667" s="467">
        <f t="shared" ca="1" si="451"/>
        <v>0</v>
      </c>
      <c r="Q667" s="467">
        <f t="shared" ca="1" si="451"/>
        <v>0</v>
      </c>
      <c r="R667" s="467">
        <f t="shared" ca="1" si="451"/>
        <v>0</v>
      </c>
      <c r="S667" s="467">
        <f t="shared" ca="1" si="451"/>
        <v>0</v>
      </c>
      <c r="T667" s="446">
        <f t="shared" ca="1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 ca="1"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ca="1" si="452">INDEX(COSFactorTbl,MATCH($F669,COSFactors,0),MATCH(I$121,Classes,0))*$H669</f>
        <v>0</v>
      </c>
      <c r="J669" s="467">
        <f t="shared" ca="1" si="452"/>
        <v>0</v>
      </c>
      <c r="K669" s="467">
        <f t="shared" ca="1" si="452"/>
        <v>0</v>
      </c>
      <c r="L669" s="467">
        <f t="shared" ca="1" si="452"/>
        <v>0</v>
      </c>
      <c r="M669" s="467">
        <f t="shared" ca="1" si="452"/>
        <v>0</v>
      </c>
      <c r="N669" s="467">
        <f t="shared" ca="1" si="452"/>
        <v>0</v>
      </c>
      <c r="O669" s="467">
        <f t="shared" ca="1" si="452"/>
        <v>0</v>
      </c>
      <c r="P669" s="467">
        <f t="shared" ca="1" si="452"/>
        <v>0</v>
      </c>
      <c r="Q669" s="467">
        <f t="shared" ca="1" si="452"/>
        <v>0</v>
      </c>
      <c r="R669" s="467">
        <f t="shared" ca="1" si="452"/>
        <v>0</v>
      </c>
      <c r="S669" s="467">
        <f t="shared" ca="1" si="452"/>
        <v>0</v>
      </c>
      <c r="T669" s="446">
        <f t="shared" ca="1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 ca="1"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ca="1" si="453">INDEX(COSFactorTbl,MATCH($F671,COSFactors,0),MATCH(I$121,Classes,0))*$H671</f>
        <v>0</v>
      </c>
      <c r="J671" s="463">
        <f t="shared" ca="1" si="453"/>
        <v>0</v>
      </c>
      <c r="K671" s="463">
        <f t="shared" ca="1" si="453"/>
        <v>0</v>
      </c>
      <c r="L671" s="463">
        <f t="shared" ca="1" si="453"/>
        <v>0</v>
      </c>
      <c r="M671" s="463">
        <f t="shared" ca="1" si="453"/>
        <v>0</v>
      </c>
      <c r="N671" s="463">
        <f t="shared" ca="1" si="453"/>
        <v>0</v>
      </c>
      <c r="O671" s="463">
        <f t="shared" ca="1" si="453"/>
        <v>0</v>
      </c>
      <c r="P671" s="463">
        <f t="shared" ca="1" si="453"/>
        <v>0</v>
      </c>
      <c r="Q671" s="463">
        <f t="shared" ca="1" si="453"/>
        <v>0</v>
      </c>
      <c r="R671" s="463">
        <f t="shared" ca="1" si="453"/>
        <v>0</v>
      </c>
      <c r="S671" s="463">
        <f t="shared" ca="1" si="453"/>
        <v>0</v>
      </c>
      <c r="T671" s="446">
        <f t="shared" ca="1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ca="1" si="454">SUM(I674:S674)</f>
        <v>-153895.64137238328</v>
      </c>
      <c r="I674" s="395">
        <f t="shared" ref="I674:S674" ca="1" si="455">I640+I656+I663+I665+I667+I669+I671</f>
        <v>-91822.455259605238</v>
      </c>
      <c r="J674" s="395">
        <f t="shared" ca="1" si="455"/>
        <v>-34748.031842041702</v>
      </c>
      <c r="K674" s="395">
        <f t="shared" ca="1" si="455"/>
        <v>-8805.873364860372</v>
      </c>
      <c r="L674" s="395">
        <f t="shared" ca="1" si="455"/>
        <v>-2069.6674482099133</v>
      </c>
      <c r="M674" s="395">
        <f t="shared" ca="1" si="455"/>
        <v>-200.26167641242694</v>
      </c>
      <c r="N674" s="395">
        <f t="shared" ca="1" si="455"/>
        <v>-2033.1623155228808</v>
      </c>
      <c r="O674" s="395">
        <f t="shared" ca="1" si="455"/>
        <v>-79.697478236171037</v>
      </c>
      <c r="P674" s="395">
        <f t="shared" ca="1" si="455"/>
        <v>-44.386832600551976</v>
      </c>
      <c r="Q674" s="395">
        <f t="shared" ca="1" si="455"/>
        <v>-14063.950327750348</v>
      </c>
      <c r="R674" s="395">
        <f t="shared" ca="1" si="455"/>
        <v>-13.999934019897971</v>
      </c>
      <c r="S674" s="395">
        <f t="shared" ca="1" si="455"/>
        <v>-14.154893123766533</v>
      </c>
      <c r="T674" s="446">
        <f t="shared" ref="T674" ca="1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 ca="1"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D</v>
      </c>
      <c r="G680" s="136"/>
      <c r="H680" s="467">
        <f>INDEX(FuncStudy,$V680,MATCH($A$1,UnbundledCategories,0))</f>
        <v>2989912.7635780266</v>
      </c>
      <c r="I680" s="467">
        <f t="shared" ref="I680:S680" ca="1" si="457">INDEX(COSFactorTbl,MATCH($F680,COSFactors,0),MATCH(I$121,Classes,0))*$H680</f>
        <v>1784845.5681911553</v>
      </c>
      <c r="J680" s="467">
        <f t="shared" ca="1" si="457"/>
        <v>688167.42538743117</v>
      </c>
      <c r="K680" s="467">
        <f t="shared" ca="1" si="457"/>
        <v>174614.01952400533</v>
      </c>
      <c r="L680" s="467">
        <f t="shared" ca="1" si="457"/>
        <v>28811.116522511918</v>
      </c>
      <c r="M680" s="467">
        <f t="shared" ca="1" si="457"/>
        <v>-1469.1674319797564</v>
      </c>
      <c r="N680" s="467">
        <f t="shared" ca="1" si="457"/>
        <v>40548.759957848539</v>
      </c>
      <c r="O680" s="467">
        <f t="shared" ca="1" si="457"/>
        <v>1476.6702642027124</v>
      </c>
      <c r="P680" s="467">
        <f t="shared" ca="1" si="457"/>
        <v>856.19540222503417</v>
      </c>
      <c r="Q680" s="467">
        <f t="shared" ca="1" si="457"/>
        <v>271923.48177178379</v>
      </c>
      <c r="R680" s="467">
        <f t="shared" ca="1" si="457"/>
        <v>77.388688878043453</v>
      </c>
      <c r="S680" s="467">
        <f t="shared" ca="1" si="457"/>
        <v>61.305299963007378</v>
      </c>
      <c r="T680" s="446">
        <f t="shared" ref="T680" ca="1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 ca="1"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D</v>
      </c>
      <c r="G686" s="136"/>
      <c r="H686" s="467">
        <f>INDEX(FuncStudy,$V686,MATCH($A$1,UnbundledCategories,0))</f>
        <v>-179315.87990998031</v>
      </c>
      <c r="I686" s="467">
        <f t="shared" ref="I686:S686" ca="1" si="459">INDEX(COSFactorTbl,MATCH($F686,COSFactors,0),MATCH(I$121,Classes,0))*$H686</f>
        <v>-107043.64269833104</v>
      </c>
      <c r="J686" s="467">
        <f t="shared" ca="1" si="459"/>
        <v>-41271.888903227074</v>
      </c>
      <c r="K686" s="467">
        <f t="shared" ca="1" si="459"/>
        <v>-10472.234152442483</v>
      </c>
      <c r="L686" s="467">
        <f t="shared" ca="1" si="459"/>
        <v>-1727.90683840578</v>
      </c>
      <c r="M686" s="467">
        <f t="shared" ca="1" si="459"/>
        <v>88.111283382486278</v>
      </c>
      <c r="N686" s="467">
        <f t="shared" ca="1" si="459"/>
        <v>-2431.8557583596325</v>
      </c>
      <c r="O686" s="467">
        <f t="shared" ca="1" si="459"/>
        <v>-88.561255361021949</v>
      </c>
      <c r="P686" s="467">
        <f t="shared" ca="1" si="459"/>
        <v>-51.349134260737742</v>
      </c>
      <c r="Q686" s="467">
        <f t="shared" ca="1" si="459"/>
        <v>-16308.234472948838</v>
      </c>
      <c r="R686" s="467">
        <f t="shared" ca="1" si="459"/>
        <v>-4.6412795083156366</v>
      </c>
      <c r="S686" s="467">
        <f t="shared" ca="1" si="459"/>
        <v>-3.6767005177959171</v>
      </c>
      <c r="T686" s="446">
        <f t="shared" ref="T686" ca="1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 ca="1"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D</v>
      </c>
      <c r="G688" s="136"/>
      <c r="H688" s="463">
        <f>INDEX(FuncStudy,$V688,MATCH($A$1,UnbundledCategories,0))</f>
        <v>0</v>
      </c>
      <c r="I688" s="463">
        <f t="shared" ref="I688:S688" ca="1" si="461">INDEX(COSFactorTbl,MATCH($F688,COSFactors,0),MATCH(I$121,Classes,0))*$H688</f>
        <v>0</v>
      </c>
      <c r="J688" s="463">
        <f t="shared" ca="1" si="461"/>
        <v>0</v>
      </c>
      <c r="K688" s="463">
        <f t="shared" ca="1" si="461"/>
        <v>0</v>
      </c>
      <c r="L688" s="463">
        <f t="shared" ca="1" si="461"/>
        <v>0</v>
      </c>
      <c r="M688" s="463">
        <f t="shared" ca="1" si="461"/>
        <v>0</v>
      </c>
      <c r="N688" s="463">
        <f t="shared" ca="1" si="461"/>
        <v>0</v>
      </c>
      <c r="O688" s="463">
        <f t="shared" ca="1" si="461"/>
        <v>0</v>
      </c>
      <c r="P688" s="463">
        <f t="shared" ca="1" si="461"/>
        <v>0</v>
      </c>
      <c r="Q688" s="463">
        <f t="shared" ca="1" si="461"/>
        <v>0</v>
      </c>
      <c r="R688" s="463">
        <f t="shared" ca="1" si="461"/>
        <v>0</v>
      </c>
      <c r="S688" s="463">
        <f t="shared" ca="1" si="461"/>
        <v>0</v>
      </c>
      <c r="T688" s="446">
        <f t="shared" ref="T688" ca="1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ca="1" si="463">SUM(I690:S690)</f>
        <v>-179315.8799099802</v>
      </c>
      <c r="I690" s="395">
        <f ca="1">I686+I688</f>
        <v>-107043.64269833104</v>
      </c>
      <c r="J690" s="395">
        <f t="shared" ref="J690:S690" ca="1" si="464">J686+J688</f>
        <v>-41271.888903227074</v>
      </c>
      <c r="K690" s="395">
        <f t="shared" ca="1" si="464"/>
        <v>-10472.234152442483</v>
      </c>
      <c r="L690" s="395">
        <f t="shared" ca="1" si="464"/>
        <v>-1727.90683840578</v>
      </c>
      <c r="M690" s="395">
        <f t="shared" ca="1" si="464"/>
        <v>88.111283382486278</v>
      </c>
      <c r="N690" s="395">
        <f t="shared" ca="1" si="464"/>
        <v>-2431.8557583596325</v>
      </c>
      <c r="O690" s="395">
        <f t="shared" ca="1" si="464"/>
        <v>-88.561255361021949</v>
      </c>
      <c r="P690" s="395">
        <f t="shared" ca="1" si="464"/>
        <v>-51.349134260737742</v>
      </c>
      <c r="Q690" s="395">
        <f t="shared" ca="1" si="464"/>
        <v>-16308.234472948838</v>
      </c>
      <c r="R690" s="395">
        <f t="shared" ca="1" si="464"/>
        <v>-4.6412795083156366</v>
      </c>
      <c r="S690" s="395">
        <f t="shared" ca="1" si="464"/>
        <v>-3.6767005177959171</v>
      </c>
      <c r="T690" s="446">
        <f t="shared" ref="T690" ca="1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ca="1" si="466">SUM(I692:S692)</f>
        <v>8030510.9600166334</v>
      </c>
      <c r="I692" s="395">
        <f ca="1">I56*Inputs!$M$19</f>
        <v>3922314.3612291827</v>
      </c>
      <c r="J692" s="395">
        <f ca="1">J56*Inputs!$M$19</f>
        <v>2597357.0760642504</v>
      </c>
      <c r="K692" s="395">
        <f ca="1">K56*Inputs!$M$19</f>
        <v>677350.11935051135</v>
      </c>
      <c r="L692" s="395">
        <f ca="1">L56*Inputs!$M$19</f>
        <v>-5543.7452205238242</v>
      </c>
      <c r="M692" s="395">
        <f ca="1">M56*Inputs!$M$19</f>
        <v>-10838.290067788545</v>
      </c>
      <c r="N692" s="395">
        <f ca="1">N56*Inputs!$M$19</f>
        <v>140090.55631818756</v>
      </c>
      <c r="O692" s="395">
        <f ca="1">O56*Inputs!$M$19</f>
        <v>1444.1329313822187</v>
      </c>
      <c r="P692" s="395">
        <f ca="1">P56*Inputs!$M$19</f>
        <v>626.86963150713166</v>
      </c>
      <c r="Q692" s="395">
        <f ca="1">Q56*Inputs!$M$19</f>
        <v>708433.99352440867</v>
      </c>
      <c r="R692" s="395">
        <f ca="1">R56*Inputs!$M$19</f>
        <v>-344.31533015375027</v>
      </c>
      <c r="S692" s="395">
        <f ca="1">S56*Inputs!$M$19</f>
        <v>-379.79841433104832</v>
      </c>
      <c r="T692" s="446">
        <f t="shared" ref="T692" ca="1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 ca="1"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D</v>
      </c>
      <c r="G694" s="136"/>
      <c r="H694" s="467">
        <f>INDEX(FuncStudy,$V694,MATCH($A$1,UnbundledCategories,0))</f>
        <v>36292.628915426962</v>
      </c>
      <c r="I694" s="467">
        <f t="shared" ref="I694:S694" ca="1" si="468">INDEX(COSFactorTbl,MATCH($F694,COSFactors,0),MATCH(I$121,Classes,0))*$H694</f>
        <v>21632.123786453038</v>
      </c>
      <c r="J694" s="467">
        <f t="shared" ca="1" si="468"/>
        <v>8331.8013728462684</v>
      </c>
      <c r="K694" s="467">
        <f t="shared" ca="1" si="468"/>
        <v>2116.6393662263408</v>
      </c>
      <c r="L694" s="467">
        <f t="shared" ca="1" si="468"/>
        <v>346.48372445600273</v>
      </c>
      <c r="M694" s="467">
        <f t="shared" ca="1" si="468"/>
        <v>35.651842159422856</v>
      </c>
      <c r="N694" s="467">
        <f t="shared" ca="1" si="468"/>
        <v>490.81935578705236</v>
      </c>
      <c r="O694" s="467">
        <f t="shared" ca="1" si="468"/>
        <v>18.171810661180057</v>
      </c>
      <c r="P694" s="467">
        <f t="shared" ca="1" si="468"/>
        <v>10.914939935968407</v>
      </c>
      <c r="Q694" s="467">
        <f t="shared" ca="1" si="468"/>
        <v>3305.2057907704193</v>
      </c>
      <c r="R694" s="467">
        <f t="shared" ca="1" si="468"/>
        <v>2.408463065633585</v>
      </c>
      <c r="S694" s="467">
        <f t="shared" ca="1" si="468"/>
        <v>2.408463065633585</v>
      </c>
      <c r="T694" s="446">
        <f t="shared" ref="T694" ca="1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 ca="1"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36"/>
      <c r="H699" s="467">
        <f ca="1">INDEX(FuncStudy,$V699,MATCH($A$1,UnbundledCategories,0))</f>
        <v>8995984.6744806692</v>
      </c>
      <c r="I699" s="467">
        <f t="shared" ref="I699:S699" ca="1" si="470">INDEX(COSFactorTbl,MATCH($F699,COSFactors,0),MATCH(I$121,Classes,0))*$H699</f>
        <v>5370204.63384612</v>
      </c>
      <c r="J699" s="467">
        <f t="shared" ca="1" si="470"/>
        <v>2070543.2237607134</v>
      </c>
      <c r="K699" s="467">
        <f t="shared" ca="1" si="470"/>
        <v>525374.87471962732</v>
      </c>
      <c r="L699" s="467">
        <f t="shared" ca="1" si="470"/>
        <v>86686.262505207094</v>
      </c>
      <c r="M699" s="467">
        <f t="shared" ca="1" si="470"/>
        <v>-4420.3991043938368</v>
      </c>
      <c r="N699" s="467">
        <f t="shared" ca="1" si="470"/>
        <v>122002.22949430592</v>
      </c>
      <c r="O699" s="467">
        <f t="shared" ca="1" si="470"/>
        <v>4442.9734632564478</v>
      </c>
      <c r="P699" s="467">
        <f t="shared" ca="1" si="470"/>
        <v>2576.1021560909548</v>
      </c>
      <c r="Q699" s="467">
        <f t="shared" ca="1" si="470"/>
        <v>818157.47417426365</v>
      </c>
      <c r="R699" s="467">
        <f t="shared" ca="1" si="470"/>
        <v>232.84540860379633</v>
      </c>
      <c r="S699" s="467">
        <f t="shared" ca="1" si="470"/>
        <v>184.45405687076743</v>
      </c>
      <c r="T699" s="446">
        <f t="shared" ref="T699" ca="1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 ca="1"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D</v>
      </c>
      <c r="G701" s="136"/>
      <c r="H701" s="467">
        <f>INDEX(FuncStudy,$V701,MATCH($A$1,UnbundledCategories,0))</f>
        <v>0</v>
      </c>
      <c r="I701" s="467">
        <f t="shared" ref="I701:S701" ca="1" si="472">INDEX(COSFactorTbl,MATCH($F701,COSFactors,0),MATCH(I$121,Classes,0))*$H701</f>
        <v>0</v>
      </c>
      <c r="J701" s="467">
        <f t="shared" ca="1" si="472"/>
        <v>0</v>
      </c>
      <c r="K701" s="467">
        <f t="shared" ca="1" si="472"/>
        <v>0</v>
      </c>
      <c r="L701" s="467">
        <f t="shared" ca="1" si="472"/>
        <v>0</v>
      </c>
      <c r="M701" s="467">
        <f t="shared" ca="1" si="472"/>
        <v>0</v>
      </c>
      <c r="N701" s="467">
        <f t="shared" ca="1" si="472"/>
        <v>0</v>
      </c>
      <c r="O701" s="467">
        <f t="shared" ca="1" si="472"/>
        <v>0</v>
      </c>
      <c r="P701" s="467">
        <f t="shared" ca="1" si="472"/>
        <v>0</v>
      </c>
      <c r="Q701" s="467">
        <f t="shared" ca="1" si="472"/>
        <v>0</v>
      </c>
      <c r="R701" s="467">
        <f t="shared" ca="1" si="472"/>
        <v>0</v>
      </c>
      <c r="S701" s="467">
        <f t="shared" ca="1" si="472"/>
        <v>0</v>
      </c>
      <c r="T701" s="446">
        <f t="shared" ref="T701" ca="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 ca="1"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D</v>
      </c>
      <c r="G703" s="136"/>
      <c r="H703" s="467">
        <f ca="1">INDEX(FuncStudy,$V703,MATCH($A$1,UnbundledCategories,0))</f>
        <v>-9436168.4570083655</v>
      </c>
      <c r="I703" s="467">
        <f t="shared" ref="I703:S703" ca="1" si="474">INDEX(COSFactorTbl,MATCH($F703,COSFactors,0),MATCH(I$121,Classes,0))*$H703</f>
        <v>-5632974.8668123754</v>
      </c>
      <c r="J703" s="467">
        <f t="shared" ca="1" si="474"/>
        <v>-2171857.2634241586</v>
      </c>
      <c r="K703" s="467">
        <f t="shared" ca="1" si="474"/>
        <v>-551082.06609080988</v>
      </c>
      <c r="L703" s="467">
        <f t="shared" ca="1" si="474"/>
        <v>-90927.920122852345</v>
      </c>
      <c r="M703" s="467">
        <f t="shared" ca="1" si="474"/>
        <v>4636.6942703442446</v>
      </c>
      <c r="N703" s="467">
        <f t="shared" ca="1" si="474"/>
        <v>-127971.9376250855</v>
      </c>
      <c r="O703" s="467">
        <f t="shared" ca="1" si="474"/>
        <v>-4660.3732183132006</v>
      </c>
      <c r="P703" s="467">
        <f t="shared" ca="1" si="474"/>
        <v>-2702.1537704809416</v>
      </c>
      <c r="Q703" s="467">
        <f t="shared" ca="1" si="474"/>
        <v>-858190.85181072832</v>
      </c>
      <c r="R703" s="467">
        <f t="shared" ca="1" si="474"/>
        <v>-244.23879981245165</v>
      </c>
      <c r="S703" s="467">
        <f t="shared" ca="1" si="474"/>
        <v>-193.47960408921469</v>
      </c>
      <c r="T703" s="446">
        <f t="shared" ref="T703" ca="1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 ca="1"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D</v>
      </c>
      <c r="G705" s="136"/>
      <c r="H705" s="463">
        <f>INDEX(FuncStudy,$V705,MATCH($A$1,UnbundledCategories,0))</f>
        <v>0</v>
      </c>
      <c r="I705" s="463">
        <f t="shared" ref="I705:S705" ca="1" si="476">INDEX(COSFactorTbl,MATCH($F705,COSFactors,0),MATCH(I$121,Classes,0))*$H705</f>
        <v>0</v>
      </c>
      <c r="J705" s="463">
        <f t="shared" ca="1" si="476"/>
        <v>0</v>
      </c>
      <c r="K705" s="463">
        <f t="shared" ca="1" si="476"/>
        <v>0</v>
      </c>
      <c r="L705" s="463">
        <f t="shared" ca="1" si="476"/>
        <v>0</v>
      </c>
      <c r="M705" s="463">
        <f t="shared" ca="1" si="476"/>
        <v>0</v>
      </c>
      <c r="N705" s="463">
        <f t="shared" ca="1" si="476"/>
        <v>0</v>
      </c>
      <c r="O705" s="463">
        <f t="shared" ca="1" si="476"/>
        <v>0</v>
      </c>
      <c r="P705" s="463">
        <f t="shared" ca="1" si="476"/>
        <v>0</v>
      </c>
      <c r="Q705" s="463">
        <f t="shared" ca="1" si="476"/>
        <v>0</v>
      </c>
      <c r="R705" s="463">
        <f t="shared" ca="1" si="476"/>
        <v>0</v>
      </c>
      <c r="S705" s="463">
        <f t="shared" ca="1" si="476"/>
        <v>0</v>
      </c>
      <c r="T705" s="446">
        <f t="shared" ref="T705" ca="1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ca="1" si="478">SUM(I707:S707)</f>
        <v>-440183.78252769605</v>
      </c>
      <c r="I707" s="395">
        <f ca="1">SUM(I699:I705)</f>
        <v>-262770.2329662554</v>
      </c>
      <c r="J707" s="395">
        <f t="shared" ref="J707:S707" ca="1" si="479">SUM(J699:J705)</f>
        <v>-101314.0396634452</v>
      </c>
      <c r="K707" s="395">
        <f t="shared" ca="1" si="479"/>
        <v>-25707.191371182562</v>
      </c>
      <c r="L707" s="395">
        <f t="shared" ca="1" si="479"/>
        <v>-4241.6576176452509</v>
      </c>
      <c r="M707" s="395">
        <f t="shared" ca="1" si="479"/>
        <v>216.29516595040786</v>
      </c>
      <c r="N707" s="395">
        <f t="shared" ca="1" si="479"/>
        <v>-5969.7081307795743</v>
      </c>
      <c r="O707" s="395">
        <f t="shared" ca="1" si="479"/>
        <v>-217.39975505675284</v>
      </c>
      <c r="P707" s="395">
        <f t="shared" ca="1" si="479"/>
        <v>-126.05161438998675</v>
      </c>
      <c r="Q707" s="395">
        <f t="shared" ca="1" si="479"/>
        <v>-40033.377636464662</v>
      </c>
      <c r="R707" s="395">
        <f t="shared" ca="1" si="479"/>
        <v>-11.393391208655316</v>
      </c>
      <c r="S707" s="395">
        <f t="shared" ca="1" si="479"/>
        <v>-9.025547218447258</v>
      </c>
      <c r="T707" s="446">
        <f t="shared" ref="T707" ca="1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 ca="1"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36"/>
      <c r="H710" s="52">
        <f t="shared" ref="H710:H715" si="481">INDEX(FuncStudy,$V710,MATCH($A$1,UnbundledCategories,0))</f>
        <v>0</v>
      </c>
      <c r="I710" s="467">
        <f t="shared" ref="I710:S715" ca="1" si="482">INDEX(COSFactorTbl,MATCH($F710,COSFactors,0),MATCH(I$121,Classes,0))*$H710</f>
        <v>0</v>
      </c>
      <c r="J710" s="467">
        <f t="shared" ca="1" si="482"/>
        <v>0</v>
      </c>
      <c r="K710" s="467">
        <f t="shared" ca="1" si="482"/>
        <v>0</v>
      </c>
      <c r="L710" s="467">
        <f t="shared" ca="1" si="482"/>
        <v>0</v>
      </c>
      <c r="M710" s="467">
        <f t="shared" ca="1" si="482"/>
        <v>0</v>
      </c>
      <c r="N710" s="467">
        <f t="shared" ca="1" si="482"/>
        <v>0</v>
      </c>
      <c r="O710" s="467">
        <f t="shared" ca="1" si="482"/>
        <v>0</v>
      </c>
      <c r="P710" s="467">
        <f t="shared" ca="1" si="482"/>
        <v>0</v>
      </c>
      <c r="Q710" s="467">
        <f t="shared" ca="1" si="482"/>
        <v>0</v>
      </c>
      <c r="R710" s="467">
        <f t="shared" ca="1" si="482"/>
        <v>0</v>
      </c>
      <c r="S710" s="467">
        <f t="shared" ca="1" si="482"/>
        <v>0</v>
      </c>
      <c r="T710" s="446">
        <f t="shared" ref="T710:T715" ca="1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 ca="1"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D</v>
      </c>
      <c r="G711" s="136"/>
      <c r="H711" s="52">
        <f t="shared" si="481"/>
        <v>0</v>
      </c>
      <c r="I711" s="467">
        <f t="shared" ca="1" si="482"/>
        <v>0</v>
      </c>
      <c r="J711" s="467">
        <f t="shared" ca="1" si="482"/>
        <v>0</v>
      </c>
      <c r="K711" s="467">
        <f t="shared" ca="1" si="482"/>
        <v>0</v>
      </c>
      <c r="L711" s="467">
        <f t="shared" ca="1" si="482"/>
        <v>0</v>
      </c>
      <c r="M711" s="467">
        <f t="shared" ca="1" si="482"/>
        <v>0</v>
      </c>
      <c r="N711" s="467">
        <f t="shared" ca="1" si="482"/>
        <v>0</v>
      </c>
      <c r="O711" s="467">
        <f t="shared" ca="1" si="482"/>
        <v>0</v>
      </c>
      <c r="P711" s="467">
        <f t="shared" ca="1" si="482"/>
        <v>0</v>
      </c>
      <c r="Q711" s="467">
        <f t="shared" ca="1" si="482"/>
        <v>0</v>
      </c>
      <c r="R711" s="467">
        <f t="shared" ca="1" si="482"/>
        <v>0</v>
      </c>
      <c r="S711" s="467">
        <f t="shared" ca="1" si="482"/>
        <v>0</v>
      </c>
      <c r="T711" s="446">
        <f t="shared" ca="1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 ca="1"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D</v>
      </c>
      <c r="G712" s="136"/>
      <c r="H712" s="52">
        <f t="shared" si="481"/>
        <v>0</v>
      </c>
      <c r="I712" s="467">
        <f t="shared" ca="1" si="482"/>
        <v>0</v>
      </c>
      <c r="J712" s="467">
        <f t="shared" ca="1" si="482"/>
        <v>0</v>
      </c>
      <c r="K712" s="467">
        <f t="shared" ca="1" si="482"/>
        <v>0</v>
      </c>
      <c r="L712" s="467">
        <f t="shared" ca="1" si="482"/>
        <v>0</v>
      </c>
      <c r="M712" s="467">
        <f t="shared" ca="1" si="482"/>
        <v>0</v>
      </c>
      <c r="N712" s="467">
        <f t="shared" ca="1" si="482"/>
        <v>0</v>
      </c>
      <c r="O712" s="467">
        <f t="shared" ca="1" si="482"/>
        <v>0</v>
      </c>
      <c r="P712" s="467">
        <f t="shared" ca="1" si="482"/>
        <v>0</v>
      </c>
      <c r="Q712" s="467">
        <f t="shared" ca="1" si="482"/>
        <v>0</v>
      </c>
      <c r="R712" s="467">
        <f t="shared" ca="1" si="482"/>
        <v>0</v>
      </c>
      <c r="S712" s="467">
        <f t="shared" ca="1" si="482"/>
        <v>0</v>
      </c>
      <c r="T712" s="446">
        <f t="shared" ca="1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 ca="1"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ca="1" si="482"/>
        <v>0</v>
      </c>
      <c r="J713" s="467">
        <f t="shared" ca="1" si="482"/>
        <v>0</v>
      </c>
      <c r="K713" s="467">
        <f t="shared" ca="1" si="482"/>
        <v>0</v>
      </c>
      <c r="L713" s="467">
        <f t="shared" ca="1" si="482"/>
        <v>0</v>
      </c>
      <c r="M713" s="467">
        <f t="shared" ca="1" si="482"/>
        <v>0</v>
      </c>
      <c r="N713" s="467">
        <f t="shared" ca="1" si="482"/>
        <v>0</v>
      </c>
      <c r="O713" s="467">
        <f t="shared" ca="1" si="482"/>
        <v>0</v>
      </c>
      <c r="P713" s="467">
        <f t="shared" ca="1" si="482"/>
        <v>0</v>
      </c>
      <c r="Q713" s="467">
        <f t="shared" ca="1" si="482"/>
        <v>0</v>
      </c>
      <c r="R713" s="467">
        <f t="shared" ca="1" si="482"/>
        <v>0</v>
      </c>
      <c r="S713" s="467">
        <f t="shared" ca="1" si="482"/>
        <v>0</v>
      </c>
      <c r="T713" s="446">
        <f t="shared" ca="1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 ca="1"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ca="1" si="482"/>
        <v>0</v>
      </c>
      <c r="J714" s="467">
        <f t="shared" ca="1" si="482"/>
        <v>0</v>
      </c>
      <c r="K714" s="467">
        <f t="shared" ca="1" si="482"/>
        <v>0</v>
      </c>
      <c r="L714" s="467">
        <f t="shared" ca="1" si="482"/>
        <v>0</v>
      </c>
      <c r="M714" s="467">
        <f t="shared" ca="1" si="482"/>
        <v>0</v>
      </c>
      <c r="N714" s="467">
        <f t="shared" ca="1" si="482"/>
        <v>0</v>
      </c>
      <c r="O714" s="467">
        <f t="shared" ca="1" si="482"/>
        <v>0</v>
      </c>
      <c r="P714" s="467">
        <f t="shared" ca="1" si="482"/>
        <v>0</v>
      </c>
      <c r="Q714" s="467">
        <f t="shared" ca="1" si="482"/>
        <v>0</v>
      </c>
      <c r="R714" s="467">
        <f t="shared" ca="1" si="482"/>
        <v>0</v>
      </c>
      <c r="S714" s="467">
        <f t="shared" ca="1" si="482"/>
        <v>0</v>
      </c>
      <c r="T714" s="446">
        <f t="shared" ca="1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 ca="1"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ca="1" si="482"/>
        <v>0</v>
      </c>
      <c r="J715" s="467">
        <f t="shared" ca="1" si="482"/>
        <v>0</v>
      </c>
      <c r="K715" s="467">
        <f t="shared" ca="1" si="482"/>
        <v>0</v>
      </c>
      <c r="L715" s="467">
        <f t="shared" ca="1" si="482"/>
        <v>0</v>
      </c>
      <c r="M715" s="467">
        <f t="shared" ca="1" si="482"/>
        <v>0</v>
      </c>
      <c r="N715" s="467">
        <f t="shared" ca="1" si="482"/>
        <v>0</v>
      </c>
      <c r="O715" s="467">
        <f t="shared" ca="1" si="482"/>
        <v>0</v>
      </c>
      <c r="P715" s="467">
        <f t="shared" ca="1" si="482"/>
        <v>0</v>
      </c>
      <c r="Q715" s="467">
        <f t="shared" ca="1" si="482"/>
        <v>0</v>
      </c>
      <c r="R715" s="467">
        <f t="shared" ca="1" si="482"/>
        <v>0</v>
      </c>
      <c r="S715" s="467">
        <f t="shared" ca="1" si="482"/>
        <v>0</v>
      </c>
      <c r="T715" s="446">
        <f t="shared" ca="1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 ca="1"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D</v>
      </c>
      <c r="G719" s="136"/>
      <c r="H719" s="52">
        <f t="shared" ref="H719:H724" ca="1" si="484">INDEX(FuncStudy,$V719,MATCH($A$1,UnbundledCategories,0))</f>
        <v>0</v>
      </c>
      <c r="I719" s="467">
        <f t="shared" ref="I719:S724" ca="1" si="485">INDEX(COSFactorTbl,MATCH($F719,COSFactors,0),MATCH(I$121,Classes,0))*$H719</f>
        <v>0</v>
      </c>
      <c r="J719" s="467">
        <f t="shared" ca="1" si="485"/>
        <v>0</v>
      </c>
      <c r="K719" s="467">
        <f t="shared" ca="1" si="485"/>
        <v>0</v>
      </c>
      <c r="L719" s="467">
        <f t="shared" ca="1" si="485"/>
        <v>0</v>
      </c>
      <c r="M719" s="467">
        <f t="shared" ca="1" si="485"/>
        <v>0</v>
      </c>
      <c r="N719" s="467">
        <f t="shared" ca="1" si="485"/>
        <v>0</v>
      </c>
      <c r="O719" s="467">
        <f t="shared" ca="1" si="485"/>
        <v>0</v>
      </c>
      <c r="P719" s="467">
        <f t="shared" ca="1" si="485"/>
        <v>0</v>
      </c>
      <c r="Q719" s="467">
        <f t="shared" ca="1" si="485"/>
        <v>0</v>
      </c>
      <c r="R719" s="467">
        <f t="shared" ca="1" si="485"/>
        <v>0</v>
      </c>
      <c r="S719" s="467">
        <f t="shared" ca="1" si="485"/>
        <v>0</v>
      </c>
      <c r="T719" s="446">
        <f t="shared" ref="T719:T724" ca="1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 ca="1"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ca="1" si="484"/>
        <v>0</v>
      </c>
      <c r="I720" s="467">
        <f t="shared" ca="1" si="485"/>
        <v>0</v>
      </c>
      <c r="J720" s="467">
        <f t="shared" ca="1" si="485"/>
        <v>0</v>
      </c>
      <c r="K720" s="467">
        <f t="shared" ca="1" si="485"/>
        <v>0</v>
      </c>
      <c r="L720" s="467">
        <f t="shared" ca="1" si="485"/>
        <v>0</v>
      </c>
      <c r="M720" s="467">
        <f t="shared" ca="1" si="485"/>
        <v>0</v>
      </c>
      <c r="N720" s="467">
        <f t="shared" ca="1" si="485"/>
        <v>0</v>
      </c>
      <c r="O720" s="467">
        <f t="shared" ca="1" si="485"/>
        <v>0</v>
      </c>
      <c r="P720" s="467">
        <f t="shared" ca="1" si="485"/>
        <v>0</v>
      </c>
      <c r="Q720" s="467">
        <f t="shared" ca="1" si="485"/>
        <v>0</v>
      </c>
      <c r="R720" s="467">
        <f t="shared" ca="1" si="485"/>
        <v>0</v>
      </c>
      <c r="S720" s="467">
        <f t="shared" ca="1" si="485"/>
        <v>0</v>
      </c>
      <c r="T720" s="446">
        <f t="shared" ca="1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 ca="1"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6"/>
      <c r="H721" s="52">
        <f t="shared" si="484"/>
        <v>0</v>
      </c>
      <c r="I721" s="467">
        <f t="shared" ca="1" si="485"/>
        <v>0</v>
      </c>
      <c r="J721" s="467">
        <f t="shared" ca="1" si="485"/>
        <v>0</v>
      </c>
      <c r="K721" s="467">
        <f t="shared" ca="1" si="485"/>
        <v>0</v>
      </c>
      <c r="L721" s="467">
        <f t="shared" ca="1" si="485"/>
        <v>0</v>
      </c>
      <c r="M721" s="467">
        <f t="shared" ca="1" si="485"/>
        <v>0</v>
      </c>
      <c r="N721" s="467">
        <f t="shared" ca="1" si="485"/>
        <v>0</v>
      </c>
      <c r="O721" s="467">
        <f t="shared" ca="1" si="485"/>
        <v>0</v>
      </c>
      <c r="P721" s="467">
        <f t="shared" ca="1" si="485"/>
        <v>0</v>
      </c>
      <c r="Q721" s="467">
        <f t="shared" ca="1" si="485"/>
        <v>0</v>
      </c>
      <c r="R721" s="467">
        <f t="shared" ca="1" si="485"/>
        <v>0</v>
      </c>
      <c r="S721" s="467">
        <f t="shared" ca="1" si="485"/>
        <v>0</v>
      </c>
      <c r="T721" s="446">
        <f t="shared" ca="1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 ca="1"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6"/>
      <c r="H722" s="52">
        <f t="shared" si="484"/>
        <v>0</v>
      </c>
      <c r="I722" s="467">
        <f t="shared" ca="1" si="485"/>
        <v>0</v>
      </c>
      <c r="J722" s="467">
        <f t="shared" ca="1" si="485"/>
        <v>0</v>
      </c>
      <c r="K722" s="467">
        <f t="shared" ca="1" si="485"/>
        <v>0</v>
      </c>
      <c r="L722" s="467">
        <f t="shared" ca="1" si="485"/>
        <v>0</v>
      </c>
      <c r="M722" s="467">
        <f t="shared" ca="1" si="485"/>
        <v>0</v>
      </c>
      <c r="N722" s="467">
        <f t="shared" ca="1" si="485"/>
        <v>0</v>
      </c>
      <c r="O722" s="467">
        <f t="shared" ca="1" si="485"/>
        <v>0</v>
      </c>
      <c r="P722" s="467">
        <f t="shared" ca="1" si="485"/>
        <v>0</v>
      </c>
      <c r="Q722" s="467">
        <f t="shared" ca="1" si="485"/>
        <v>0</v>
      </c>
      <c r="R722" s="467">
        <f t="shared" ca="1" si="485"/>
        <v>0</v>
      </c>
      <c r="S722" s="467">
        <f t="shared" ca="1" si="485"/>
        <v>0</v>
      </c>
      <c r="T722" s="446">
        <f t="shared" ca="1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 ca="1"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ca="1" si="484"/>
        <v>0</v>
      </c>
      <c r="I723" s="467">
        <f t="shared" ca="1" si="485"/>
        <v>0</v>
      </c>
      <c r="J723" s="467">
        <f t="shared" ca="1" si="485"/>
        <v>0</v>
      </c>
      <c r="K723" s="467">
        <f t="shared" ca="1" si="485"/>
        <v>0</v>
      </c>
      <c r="L723" s="467">
        <f t="shared" ca="1" si="485"/>
        <v>0</v>
      </c>
      <c r="M723" s="467">
        <f t="shared" ca="1" si="485"/>
        <v>0</v>
      </c>
      <c r="N723" s="467">
        <f t="shared" ca="1" si="485"/>
        <v>0</v>
      </c>
      <c r="O723" s="467">
        <f t="shared" ca="1" si="485"/>
        <v>0</v>
      </c>
      <c r="P723" s="467">
        <f t="shared" ca="1" si="485"/>
        <v>0</v>
      </c>
      <c r="Q723" s="467">
        <f t="shared" ca="1" si="485"/>
        <v>0</v>
      </c>
      <c r="R723" s="467">
        <f t="shared" ca="1" si="485"/>
        <v>0</v>
      </c>
      <c r="S723" s="467">
        <f t="shared" ca="1" si="485"/>
        <v>0</v>
      </c>
      <c r="T723" s="446">
        <f t="shared" ca="1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 ca="1"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949.7467232783921</v>
      </c>
      <c r="I724" s="467">
        <f t="shared" ca="1" si="485"/>
        <v>855.75793856738699</v>
      </c>
      <c r="J724" s="467">
        <f t="shared" ca="1" si="485"/>
        <v>44.369151038450291</v>
      </c>
      <c r="K724" s="467">
        <f t="shared" ca="1" si="485"/>
        <v>12.844355017314422</v>
      </c>
      <c r="L724" s="467">
        <f t="shared" ca="1" si="485"/>
        <v>0</v>
      </c>
      <c r="M724" s="467">
        <f t="shared" ca="1" si="485"/>
        <v>22.829810777831003</v>
      </c>
      <c r="N724" s="467">
        <f t="shared" ca="1" si="485"/>
        <v>2.5885076143289676</v>
      </c>
      <c r="O724" s="467">
        <f t="shared" ca="1" si="485"/>
        <v>0</v>
      </c>
      <c r="P724" s="467">
        <f t="shared" ca="1" si="485"/>
        <v>0</v>
      </c>
      <c r="Q724" s="467">
        <f t="shared" ca="1" si="485"/>
        <v>11.356960263080433</v>
      </c>
      <c r="R724" s="467">
        <f t="shared" ca="1" si="485"/>
        <v>0</v>
      </c>
      <c r="S724" s="467">
        <f t="shared" ca="1" si="485"/>
        <v>0</v>
      </c>
      <c r="T724" s="446">
        <f t="shared" ca="1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 ca="1"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D</v>
      </c>
      <c r="G728" s="136"/>
      <c r="H728" s="52">
        <f t="shared" ref="H728:H741" si="487">INDEX(FuncStudy,$V728,MATCH($A$1,UnbundledCategories,0))</f>
        <v>292144.42655661074</v>
      </c>
      <c r="I728" s="467">
        <f ca="1">INDEX(COSFactorTbl,MATCH($F728,COSFactors,0),MATCH(I$121,Classes,0))*$H728</f>
        <v>174397.29057088442</v>
      </c>
      <c r="J728" s="467">
        <f t="shared" ref="I728:S741" ca="1" si="488">INDEX(COSFactorTbl,MATCH($F728,COSFactors,0),MATCH(J$121,Classes,0))*$H728</f>
        <v>67240.850741130242</v>
      </c>
      <c r="K728" s="467">
        <f t="shared" ca="1" si="488"/>
        <v>17061.538792703348</v>
      </c>
      <c r="L728" s="467">
        <f t="shared" ca="1" si="488"/>
        <v>2815.1346813384316</v>
      </c>
      <c r="M728" s="467">
        <f t="shared" ca="1" si="488"/>
        <v>-143.55237455749048</v>
      </c>
      <c r="N728" s="467">
        <f t="shared" ca="1" si="488"/>
        <v>3962.0200193704336</v>
      </c>
      <c r="O728" s="467">
        <f t="shared" ca="1" si="488"/>
        <v>144.28547642053709</v>
      </c>
      <c r="P728" s="467">
        <f t="shared" ca="1" si="488"/>
        <v>83.658867191866037</v>
      </c>
      <c r="Q728" s="467">
        <f t="shared" ca="1" si="488"/>
        <v>26569.647990139973</v>
      </c>
      <c r="R728" s="467">
        <f t="shared" ca="1" si="488"/>
        <v>7.561650095499167</v>
      </c>
      <c r="S728" s="467">
        <f t="shared" ca="1" si="488"/>
        <v>5.9901418933510664</v>
      </c>
      <c r="T728" s="446">
        <f t="shared" ref="T728:T741" ca="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 ca="1"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ca="1" si="487"/>
        <v>0</v>
      </c>
      <c r="I729" s="467">
        <f t="shared" ca="1" si="488"/>
        <v>0</v>
      </c>
      <c r="J729" s="467">
        <f t="shared" ca="1" si="488"/>
        <v>0</v>
      </c>
      <c r="K729" s="467">
        <f t="shared" ca="1" si="488"/>
        <v>0</v>
      </c>
      <c r="L729" s="467">
        <f t="shared" ca="1" si="488"/>
        <v>0</v>
      </c>
      <c r="M729" s="467">
        <f t="shared" ca="1" si="488"/>
        <v>0</v>
      </c>
      <c r="N729" s="467">
        <f t="shared" ca="1" si="488"/>
        <v>0</v>
      </c>
      <c r="O729" s="467">
        <f t="shared" ca="1" si="488"/>
        <v>0</v>
      </c>
      <c r="P729" s="467">
        <f t="shared" ca="1" si="488"/>
        <v>0</v>
      </c>
      <c r="Q729" s="467">
        <f t="shared" ca="1" si="488"/>
        <v>0</v>
      </c>
      <c r="R729" s="467">
        <f t="shared" ca="1" si="488"/>
        <v>0</v>
      </c>
      <c r="S729" s="467">
        <f t="shared" ca="1" si="488"/>
        <v>0</v>
      </c>
      <c r="T729" s="446">
        <f t="shared" ca="1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 ca="1"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D</v>
      </c>
      <c r="G730" s="136"/>
      <c r="H730" s="52">
        <f t="shared" si="487"/>
        <v>9102931.060495194</v>
      </c>
      <c r="I730" s="467">
        <f t="shared" ca="1" si="488"/>
        <v>5425777.5588275725</v>
      </c>
      <c r="J730" s="467">
        <f t="shared" ca="1" si="488"/>
        <v>2089785.6058732562</v>
      </c>
      <c r="K730" s="467">
        <f t="shared" ca="1" si="488"/>
        <v>530896.29510135879</v>
      </c>
      <c r="L730" s="467">
        <f t="shared" ca="1" si="488"/>
        <v>86905.180240771224</v>
      </c>
      <c r="M730" s="467">
        <f t="shared" ca="1" si="488"/>
        <v>8942.208681359296</v>
      </c>
      <c r="N730" s="467">
        <f t="shared" ca="1" si="488"/>
        <v>123107.49847573113</v>
      </c>
      <c r="O730" s="467">
        <f t="shared" ca="1" si="488"/>
        <v>4557.860497749165</v>
      </c>
      <c r="P730" s="467">
        <f t="shared" ca="1" si="488"/>
        <v>2737.6894078988039</v>
      </c>
      <c r="Q730" s="467">
        <f t="shared" ca="1" si="488"/>
        <v>829012.98013557447</v>
      </c>
      <c r="R730" s="467">
        <f t="shared" ca="1" si="488"/>
        <v>604.09162696098144</v>
      </c>
      <c r="S730" s="467">
        <f t="shared" ca="1" si="488"/>
        <v>604.09162696098144</v>
      </c>
      <c r="T730" s="446">
        <f t="shared" ca="1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 ca="1"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6"/>
      <c r="H731" s="52">
        <f t="shared" si="487"/>
        <v>267288.59740917396</v>
      </c>
      <c r="I731" s="467">
        <f t="shared" ca="1" si="488"/>
        <v>159316.64910074591</v>
      </c>
      <c r="J731" s="467">
        <f t="shared" ca="1" si="488"/>
        <v>61362.198589402178</v>
      </c>
      <c r="K731" s="467">
        <f t="shared" ca="1" si="488"/>
        <v>15588.663161824461</v>
      </c>
      <c r="L731" s="467">
        <f t="shared" ca="1" si="488"/>
        <v>2551.789481846693</v>
      </c>
      <c r="M731" s="467">
        <f t="shared" ca="1" si="488"/>
        <v>262.56931973849777</v>
      </c>
      <c r="N731" s="467">
        <f t="shared" ca="1" si="488"/>
        <v>3614.7951005508517</v>
      </c>
      <c r="O731" s="467">
        <f t="shared" ca="1" si="488"/>
        <v>133.83207359627977</v>
      </c>
      <c r="P731" s="467">
        <f t="shared" ca="1" si="488"/>
        <v>80.386543314040679</v>
      </c>
      <c r="Q731" s="467">
        <f t="shared" ca="1" si="488"/>
        <v>24342.238255112414</v>
      </c>
      <c r="R731" s="467">
        <f t="shared" ca="1" si="488"/>
        <v>17.737891521309948</v>
      </c>
      <c r="S731" s="467">
        <f t="shared" ca="1" si="488"/>
        <v>17.737891521309948</v>
      </c>
      <c r="T731" s="446">
        <f t="shared" ca="1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 ca="1"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ca="1" si="487"/>
        <v>0</v>
      </c>
      <c r="I732" s="467">
        <f t="shared" ca="1" si="488"/>
        <v>0</v>
      </c>
      <c r="J732" s="467">
        <f t="shared" ca="1" si="488"/>
        <v>0</v>
      </c>
      <c r="K732" s="467">
        <f t="shared" ca="1" si="488"/>
        <v>0</v>
      </c>
      <c r="L732" s="467">
        <f t="shared" ca="1" si="488"/>
        <v>0</v>
      </c>
      <c r="M732" s="467">
        <f t="shared" ca="1" si="488"/>
        <v>0</v>
      </c>
      <c r="N732" s="467">
        <f t="shared" ca="1" si="488"/>
        <v>0</v>
      </c>
      <c r="O732" s="467">
        <f t="shared" ca="1" si="488"/>
        <v>0</v>
      </c>
      <c r="P732" s="467">
        <f t="shared" ca="1" si="488"/>
        <v>0</v>
      </c>
      <c r="Q732" s="467">
        <f t="shared" ca="1" si="488"/>
        <v>0</v>
      </c>
      <c r="R732" s="467">
        <f t="shared" ca="1" si="488"/>
        <v>0</v>
      </c>
      <c r="S732" s="467">
        <f t="shared" ca="1" si="488"/>
        <v>0</v>
      </c>
      <c r="T732" s="446">
        <f t="shared" ca="1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 ca="1"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ca="1" si="487"/>
        <v>0</v>
      </c>
      <c r="I733" s="467">
        <f t="shared" ca="1" si="488"/>
        <v>0</v>
      </c>
      <c r="J733" s="467">
        <f t="shared" ca="1" si="488"/>
        <v>0</v>
      </c>
      <c r="K733" s="467">
        <f t="shared" ca="1" si="488"/>
        <v>0</v>
      </c>
      <c r="L733" s="467">
        <f t="shared" ca="1" si="488"/>
        <v>0</v>
      </c>
      <c r="M733" s="467">
        <f t="shared" ca="1" si="488"/>
        <v>0</v>
      </c>
      <c r="N733" s="467">
        <f t="shared" ca="1" si="488"/>
        <v>0</v>
      </c>
      <c r="O733" s="467">
        <f t="shared" ca="1" si="488"/>
        <v>0</v>
      </c>
      <c r="P733" s="467">
        <f t="shared" ca="1" si="488"/>
        <v>0</v>
      </c>
      <c r="Q733" s="467">
        <f t="shared" ca="1" si="488"/>
        <v>0</v>
      </c>
      <c r="R733" s="467">
        <f t="shared" ca="1" si="488"/>
        <v>0</v>
      </c>
      <c r="S733" s="467">
        <f t="shared" ca="1" si="488"/>
        <v>0</v>
      </c>
      <c r="T733" s="446">
        <f t="shared" ca="1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 ca="1"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ca="1" si="487"/>
        <v>0</v>
      </c>
      <c r="I734" s="467">
        <f t="shared" ca="1" si="488"/>
        <v>0</v>
      </c>
      <c r="J734" s="467">
        <f t="shared" ca="1" si="488"/>
        <v>0</v>
      </c>
      <c r="K734" s="467">
        <f t="shared" ca="1" si="488"/>
        <v>0</v>
      </c>
      <c r="L734" s="467">
        <f t="shared" ca="1" si="488"/>
        <v>0</v>
      </c>
      <c r="M734" s="467">
        <f t="shared" ca="1" si="488"/>
        <v>0</v>
      </c>
      <c r="N734" s="467">
        <f t="shared" ca="1" si="488"/>
        <v>0</v>
      </c>
      <c r="O734" s="467">
        <f t="shared" ca="1" si="488"/>
        <v>0</v>
      </c>
      <c r="P734" s="467">
        <f t="shared" ca="1" si="488"/>
        <v>0</v>
      </c>
      <c r="Q734" s="467">
        <f t="shared" ca="1" si="488"/>
        <v>0</v>
      </c>
      <c r="R734" s="467">
        <f t="shared" ca="1" si="488"/>
        <v>0</v>
      </c>
      <c r="S734" s="467">
        <f t="shared" ca="1" si="488"/>
        <v>0</v>
      </c>
      <c r="T734" s="446">
        <f t="shared" ca="1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 ca="1"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ca="1" si="487"/>
        <v>0</v>
      </c>
      <c r="I735" s="467">
        <f t="shared" ca="1" si="488"/>
        <v>0</v>
      </c>
      <c r="J735" s="467">
        <f t="shared" ca="1" si="488"/>
        <v>0</v>
      </c>
      <c r="K735" s="467">
        <f t="shared" ca="1" si="488"/>
        <v>0</v>
      </c>
      <c r="L735" s="467">
        <f t="shared" ca="1" si="488"/>
        <v>0</v>
      </c>
      <c r="M735" s="467">
        <f t="shared" ca="1" si="488"/>
        <v>0</v>
      </c>
      <c r="N735" s="467">
        <f t="shared" ca="1" si="488"/>
        <v>0</v>
      </c>
      <c r="O735" s="467">
        <f t="shared" ca="1" si="488"/>
        <v>0</v>
      </c>
      <c r="P735" s="467">
        <f t="shared" ca="1" si="488"/>
        <v>0</v>
      </c>
      <c r="Q735" s="467">
        <f t="shared" ca="1" si="488"/>
        <v>0</v>
      </c>
      <c r="R735" s="467">
        <f t="shared" ca="1" si="488"/>
        <v>0</v>
      </c>
      <c r="S735" s="467">
        <f t="shared" ca="1" si="488"/>
        <v>0</v>
      </c>
      <c r="T735" s="446">
        <f t="shared" ca="1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 ca="1"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D</v>
      </c>
      <c r="G736" s="136"/>
      <c r="H736" s="52">
        <f t="shared" si="487"/>
        <v>6459.2763583167261</v>
      </c>
      <c r="I736" s="467">
        <f t="shared" ca="1" si="488"/>
        <v>3854.4968160599328</v>
      </c>
      <c r="J736" s="467">
        <f t="shared" ca="1" si="488"/>
        <v>1458.3431251788425</v>
      </c>
      <c r="K736" s="467">
        <f t="shared" ca="1" si="488"/>
        <v>369.54623939401415</v>
      </c>
      <c r="L736" s="467">
        <f t="shared" ca="1" si="488"/>
        <v>86.894784556329327</v>
      </c>
      <c r="M736" s="467">
        <f t="shared" ca="1" si="488"/>
        <v>8.0053880566566562</v>
      </c>
      <c r="N736" s="467">
        <f t="shared" ca="1" si="488"/>
        <v>85.345421370623313</v>
      </c>
      <c r="O736" s="467">
        <f t="shared" ca="1" si="488"/>
        <v>3.3456760880311793</v>
      </c>
      <c r="P736" s="467">
        <f t="shared" ca="1" si="488"/>
        <v>1.8626965191134854</v>
      </c>
      <c r="Q736" s="467">
        <f t="shared" ca="1" si="488"/>
        <v>590.35460182461497</v>
      </c>
      <c r="R736" s="467">
        <f t="shared" ca="1" si="488"/>
        <v>0.54080463428243497</v>
      </c>
      <c r="S736" s="467">
        <f t="shared" ca="1" si="488"/>
        <v>0.54080463428243497</v>
      </c>
      <c r="T736" s="446">
        <f t="shared" ca="1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 ca="1"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D</v>
      </c>
      <c r="G737" s="136"/>
      <c r="H737" s="52">
        <f t="shared" si="487"/>
        <v>534828.4515054808</v>
      </c>
      <c r="I737" s="467">
        <f t="shared" ca="1" si="488"/>
        <v>319152.55658814404</v>
      </c>
      <c r="J737" s="467">
        <f t="shared" ca="1" si="488"/>
        <v>120750.8940841046</v>
      </c>
      <c r="K737" s="467">
        <f t="shared" ca="1" si="488"/>
        <v>30598.449735053578</v>
      </c>
      <c r="L737" s="467">
        <f t="shared" ca="1" si="488"/>
        <v>7194.8931258106068</v>
      </c>
      <c r="M737" s="467">
        <f t="shared" ca="1" si="488"/>
        <v>662.84658846179195</v>
      </c>
      <c r="N737" s="467">
        <f t="shared" ca="1" si="488"/>
        <v>7066.6057655146169</v>
      </c>
      <c r="O737" s="467">
        <f t="shared" ca="1" si="488"/>
        <v>277.0221712369858</v>
      </c>
      <c r="P737" s="467">
        <f t="shared" ca="1" si="488"/>
        <v>154.23137820375413</v>
      </c>
      <c r="Q737" s="467">
        <f t="shared" ca="1" si="488"/>
        <v>48881.394759717987</v>
      </c>
      <c r="R737" s="467">
        <f t="shared" ca="1" si="488"/>
        <v>44.778654616294709</v>
      </c>
      <c r="S737" s="467">
        <f t="shared" ca="1" si="488"/>
        <v>44.778654616294709</v>
      </c>
      <c r="T737" s="446">
        <f t="shared" ca="1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 ca="1"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D</v>
      </c>
      <c r="G738" s="136"/>
      <c r="H738" s="52">
        <f t="shared" si="487"/>
        <v>16620.868731884904</v>
      </c>
      <c r="I738" s="467">
        <f t="shared" ca="1" si="488"/>
        <v>9906.8240739564826</v>
      </c>
      <c r="J738" s="467">
        <f t="shared" ca="1" si="488"/>
        <v>3815.6998006653521</v>
      </c>
      <c r="K738" s="467">
        <f t="shared" ca="1" si="488"/>
        <v>969.35345027689334</v>
      </c>
      <c r="L738" s="467">
        <f t="shared" ca="1" si="488"/>
        <v>158.67851610688564</v>
      </c>
      <c r="M738" s="467">
        <f t="shared" ca="1" si="488"/>
        <v>16.327408795943274</v>
      </c>
      <c r="N738" s="467">
        <f t="shared" ca="1" si="488"/>
        <v>224.77964058804358</v>
      </c>
      <c r="O738" s="467">
        <f t="shared" ca="1" si="488"/>
        <v>8.3221108155037928</v>
      </c>
      <c r="P738" s="467">
        <f t="shared" ca="1" si="488"/>
        <v>4.9986950329471576</v>
      </c>
      <c r="Q738" s="467">
        <f t="shared" ca="1" si="488"/>
        <v>1513.6790368170191</v>
      </c>
      <c r="R738" s="467">
        <f t="shared" ca="1" si="488"/>
        <v>1.102999414916261</v>
      </c>
      <c r="S738" s="467">
        <f t="shared" ca="1" si="488"/>
        <v>1.102999414916261</v>
      </c>
      <c r="T738" s="446">
        <f t="shared" ca="1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 ca="1"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ca="1" si="488"/>
        <v>0</v>
      </c>
      <c r="J739" s="467">
        <f t="shared" ca="1" si="488"/>
        <v>0</v>
      </c>
      <c r="K739" s="467">
        <f t="shared" ca="1" si="488"/>
        <v>0</v>
      </c>
      <c r="L739" s="467">
        <f t="shared" ca="1" si="488"/>
        <v>0</v>
      </c>
      <c r="M739" s="467">
        <f t="shared" ca="1" si="488"/>
        <v>0</v>
      </c>
      <c r="N739" s="467">
        <f t="shared" ca="1" si="488"/>
        <v>0</v>
      </c>
      <c r="O739" s="467">
        <f t="shared" ca="1" si="488"/>
        <v>0</v>
      </c>
      <c r="P739" s="467">
        <f t="shared" ca="1" si="488"/>
        <v>0</v>
      </c>
      <c r="Q739" s="467">
        <f t="shared" ca="1" si="488"/>
        <v>0</v>
      </c>
      <c r="R739" s="467">
        <f t="shared" ca="1" si="488"/>
        <v>0</v>
      </c>
      <c r="S739" s="467">
        <f t="shared" ca="1" si="488"/>
        <v>0</v>
      </c>
      <c r="T739" s="446">
        <f t="shared" ca="1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 ca="1"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D</v>
      </c>
      <c r="G740" s="136"/>
      <c r="H740" s="52">
        <f t="shared" ca="1" si="487"/>
        <v>0</v>
      </c>
      <c r="I740" s="467">
        <f t="shared" ca="1" si="488"/>
        <v>0</v>
      </c>
      <c r="J740" s="467">
        <f t="shared" ca="1" si="488"/>
        <v>0</v>
      </c>
      <c r="K740" s="467">
        <f t="shared" ca="1" si="488"/>
        <v>0</v>
      </c>
      <c r="L740" s="467">
        <f t="shared" ca="1" si="488"/>
        <v>0</v>
      </c>
      <c r="M740" s="467">
        <f t="shared" ca="1" si="488"/>
        <v>0</v>
      </c>
      <c r="N740" s="467">
        <f t="shared" ca="1" si="488"/>
        <v>0</v>
      </c>
      <c r="O740" s="467">
        <f t="shared" ca="1" si="488"/>
        <v>0</v>
      </c>
      <c r="P740" s="467">
        <f t="shared" ca="1" si="488"/>
        <v>0</v>
      </c>
      <c r="Q740" s="467">
        <f t="shared" ca="1" si="488"/>
        <v>0</v>
      </c>
      <c r="R740" s="467">
        <f t="shared" ca="1" si="488"/>
        <v>0</v>
      </c>
      <c r="S740" s="467">
        <f t="shared" ca="1" si="488"/>
        <v>0</v>
      </c>
      <c r="T740" s="446">
        <f t="shared" ca="1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 ca="1"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D</v>
      </c>
      <c r="G741" s="136"/>
      <c r="H741" s="52">
        <f t="shared" si="487"/>
        <v>12277413.770017777</v>
      </c>
      <c r="I741" s="467">
        <f t="shared" ca="1" si="488"/>
        <v>7675757.2156206053</v>
      </c>
      <c r="J741" s="467">
        <f t="shared" ca="1" si="488"/>
        <v>2313760.579055144</v>
      </c>
      <c r="K741" s="467">
        <f t="shared" ca="1" si="488"/>
        <v>573706.96825784317</v>
      </c>
      <c r="L741" s="467">
        <f t="shared" ca="1" si="488"/>
        <v>396892.29015629948</v>
      </c>
      <c r="M741" s="467">
        <f t="shared" ca="1" si="488"/>
        <v>32085.097025423642</v>
      </c>
      <c r="N741" s="467">
        <f t="shared" ca="1" si="488"/>
        <v>142434.23364187923</v>
      </c>
      <c r="O741" s="467">
        <f t="shared" ca="1" si="488"/>
        <v>7835.7714153185789</v>
      </c>
      <c r="P741" s="467">
        <f t="shared" ca="1" si="488"/>
        <v>4202.4044961199634</v>
      </c>
      <c r="Q741" s="467">
        <f t="shared" ca="1" si="488"/>
        <v>1126404.1877268939</v>
      </c>
      <c r="R741" s="467">
        <f t="shared" ca="1" si="488"/>
        <v>2167.5113111252986</v>
      </c>
      <c r="S741" s="467">
        <f t="shared" ca="1" si="488"/>
        <v>2167.5113111252986</v>
      </c>
      <c r="T741" s="446">
        <f t="shared" ca="1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ca="1" si="490">SUM(I744:S744)</f>
        <v>22498636.197797716</v>
      </c>
      <c r="I744" s="52">
        <f ca="1">SUM(I710:I743)</f>
        <v>13769018.349536534</v>
      </c>
      <c r="J744" s="52">
        <f t="shared" ref="J744:S744" ca="1" si="491">SUM(J710:J743)</f>
        <v>4658218.5404199203</v>
      </c>
      <c r="K744" s="52">
        <f t="shared" ca="1" si="491"/>
        <v>1169203.6590934717</v>
      </c>
      <c r="L744" s="52">
        <f t="shared" ca="1" si="491"/>
        <v>496604.86098672962</v>
      </c>
      <c r="M744" s="52">
        <f t="shared" ca="1" si="491"/>
        <v>41856.331848056172</v>
      </c>
      <c r="N744" s="52">
        <f t="shared" ca="1" si="491"/>
        <v>280497.8665726193</v>
      </c>
      <c r="O744" s="52">
        <f t="shared" ca="1" si="491"/>
        <v>12960.439421225081</v>
      </c>
      <c r="P744" s="52">
        <f t="shared" ca="1" si="491"/>
        <v>7265.2320842804893</v>
      </c>
      <c r="Q744" s="52">
        <f t="shared" ca="1" si="491"/>
        <v>2057325.8394663436</v>
      </c>
      <c r="R744" s="52">
        <f t="shared" ca="1" si="491"/>
        <v>2843.3249383685825</v>
      </c>
      <c r="S744" s="52">
        <f t="shared" ca="1" si="491"/>
        <v>2841.7534301664346</v>
      </c>
      <c r="T744" s="446">
        <f t="shared" ref="T744" ca="1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 ca="1"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D</v>
      </c>
      <c r="G747" s="136"/>
      <c r="H747" s="52">
        <f>INDEX(FuncStudy,$V747,MATCH($A$1,UnbundledCategories,0))</f>
        <v>0</v>
      </c>
      <c r="I747" s="467">
        <f t="shared" ref="I747:S749" ca="1" si="493">INDEX(COSFactorTbl,MATCH($F747,COSFactors,0),MATCH(I$121,Classes,0))*$H747</f>
        <v>0</v>
      </c>
      <c r="J747" s="467">
        <f t="shared" ca="1" si="493"/>
        <v>0</v>
      </c>
      <c r="K747" s="467">
        <f t="shared" ca="1" si="493"/>
        <v>0</v>
      </c>
      <c r="L747" s="467">
        <f t="shared" ca="1" si="493"/>
        <v>0</v>
      </c>
      <c r="M747" s="467">
        <f t="shared" ca="1" si="493"/>
        <v>0</v>
      </c>
      <c r="N747" s="467">
        <f t="shared" ca="1" si="493"/>
        <v>0</v>
      </c>
      <c r="O747" s="467">
        <f t="shared" ca="1" si="493"/>
        <v>0</v>
      </c>
      <c r="P747" s="467">
        <f t="shared" ca="1" si="493"/>
        <v>0</v>
      </c>
      <c r="Q747" s="467">
        <f t="shared" ca="1" si="493"/>
        <v>0</v>
      </c>
      <c r="R747" s="467">
        <f t="shared" ca="1" si="493"/>
        <v>0</v>
      </c>
      <c r="S747" s="467">
        <f t="shared" ca="1" si="493"/>
        <v>0</v>
      </c>
      <c r="T747" s="446">
        <f t="shared" ref="T747:T749" ca="1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 ca="1"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ca="1" si="493"/>
        <v>0</v>
      </c>
      <c r="J748" s="467">
        <f t="shared" ca="1" si="493"/>
        <v>0</v>
      </c>
      <c r="K748" s="467">
        <f t="shared" ca="1" si="493"/>
        <v>0</v>
      </c>
      <c r="L748" s="467">
        <f t="shared" ca="1" si="493"/>
        <v>0</v>
      </c>
      <c r="M748" s="467">
        <f t="shared" ca="1" si="493"/>
        <v>0</v>
      </c>
      <c r="N748" s="467">
        <f t="shared" ca="1" si="493"/>
        <v>0</v>
      </c>
      <c r="O748" s="467">
        <f t="shared" ca="1" si="493"/>
        <v>0</v>
      </c>
      <c r="P748" s="467">
        <f t="shared" ca="1" si="493"/>
        <v>0</v>
      </c>
      <c r="Q748" s="467">
        <f t="shared" ca="1" si="493"/>
        <v>0</v>
      </c>
      <c r="R748" s="467">
        <f t="shared" ca="1" si="493"/>
        <v>0</v>
      </c>
      <c r="S748" s="467">
        <f t="shared" ca="1" si="493"/>
        <v>0</v>
      </c>
      <c r="T748" s="446">
        <f t="shared" ca="1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 ca="1"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ca="1" si="493"/>
        <v>0</v>
      </c>
      <c r="J749" s="467">
        <f t="shared" ca="1" si="493"/>
        <v>0</v>
      </c>
      <c r="K749" s="467">
        <f t="shared" ca="1" si="493"/>
        <v>0</v>
      </c>
      <c r="L749" s="467">
        <f t="shared" ca="1" si="493"/>
        <v>0</v>
      </c>
      <c r="M749" s="467">
        <f t="shared" ca="1" si="493"/>
        <v>0</v>
      </c>
      <c r="N749" s="467">
        <f t="shared" ca="1" si="493"/>
        <v>0</v>
      </c>
      <c r="O749" s="467">
        <f t="shared" ca="1" si="493"/>
        <v>0</v>
      </c>
      <c r="P749" s="467">
        <f t="shared" ca="1" si="493"/>
        <v>0</v>
      </c>
      <c r="Q749" s="467">
        <f t="shared" ca="1" si="493"/>
        <v>0</v>
      </c>
      <c r="R749" s="467">
        <f t="shared" ca="1" si="493"/>
        <v>0</v>
      </c>
      <c r="S749" s="467">
        <f t="shared" ca="1" si="493"/>
        <v>0</v>
      </c>
      <c r="T749" s="446">
        <f t="shared" ca="1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 ca="1"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D</v>
      </c>
      <c r="G752" s="136"/>
      <c r="H752" s="52">
        <f t="shared" ref="H752:H757" si="495">INDEX(FuncStudy,$V752,MATCH($A$1,UnbundledCategories,0))</f>
        <v>0</v>
      </c>
      <c r="I752" s="467">
        <f t="shared" ref="I752:S757" ca="1" si="496">INDEX(COSFactorTbl,MATCH($F752,COSFactors,0),MATCH(I$121,Classes,0))*$H752</f>
        <v>0</v>
      </c>
      <c r="J752" s="467">
        <f t="shared" ca="1" si="496"/>
        <v>0</v>
      </c>
      <c r="K752" s="467">
        <f t="shared" ca="1" si="496"/>
        <v>0</v>
      </c>
      <c r="L752" s="467">
        <f t="shared" ca="1" si="496"/>
        <v>0</v>
      </c>
      <c r="M752" s="467">
        <f t="shared" ca="1" si="496"/>
        <v>0</v>
      </c>
      <c r="N752" s="467">
        <f t="shared" ca="1" si="496"/>
        <v>0</v>
      </c>
      <c r="O752" s="467">
        <f t="shared" ca="1" si="496"/>
        <v>0</v>
      </c>
      <c r="P752" s="467">
        <f t="shared" ca="1" si="496"/>
        <v>0</v>
      </c>
      <c r="Q752" s="467">
        <f t="shared" ca="1" si="496"/>
        <v>0</v>
      </c>
      <c r="R752" s="467">
        <f t="shared" ca="1" si="496"/>
        <v>0</v>
      </c>
      <c r="S752" s="467">
        <f t="shared" ca="1" si="496"/>
        <v>0</v>
      </c>
      <c r="T752" s="446">
        <f t="shared" ref="T752:T757" ca="1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 ca="1"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ca="1" si="495"/>
        <v>0</v>
      </c>
      <c r="I753" s="467">
        <f t="shared" ca="1" si="496"/>
        <v>0</v>
      </c>
      <c r="J753" s="467">
        <f t="shared" ca="1" si="496"/>
        <v>0</v>
      </c>
      <c r="K753" s="467">
        <f t="shared" ca="1" si="496"/>
        <v>0</v>
      </c>
      <c r="L753" s="467">
        <f t="shared" ca="1" si="496"/>
        <v>0</v>
      </c>
      <c r="M753" s="467">
        <f t="shared" ca="1" si="496"/>
        <v>0</v>
      </c>
      <c r="N753" s="467">
        <f t="shared" ca="1" si="496"/>
        <v>0</v>
      </c>
      <c r="O753" s="467">
        <f t="shared" ca="1" si="496"/>
        <v>0</v>
      </c>
      <c r="P753" s="467">
        <f t="shared" ca="1" si="496"/>
        <v>0</v>
      </c>
      <c r="Q753" s="467">
        <f t="shared" ca="1" si="496"/>
        <v>0</v>
      </c>
      <c r="R753" s="467">
        <f t="shared" ca="1" si="496"/>
        <v>0</v>
      </c>
      <c r="S753" s="467">
        <f t="shared" ca="1" si="496"/>
        <v>0</v>
      </c>
      <c r="T753" s="446">
        <f t="shared" ca="1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 ca="1"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D</v>
      </c>
      <c r="G754" s="136"/>
      <c r="H754" s="52">
        <f t="shared" si="495"/>
        <v>704.10661113138508</v>
      </c>
      <c r="I754" s="467">
        <f t="shared" ca="1" si="496"/>
        <v>419.68085052057705</v>
      </c>
      <c r="J754" s="467">
        <f t="shared" ca="1" si="496"/>
        <v>161.64374432409704</v>
      </c>
      <c r="K754" s="467">
        <f t="shared" ca="1" si="496"/>
        <v>41.064530613471504</v>
      </c>
      <c r="L754" s="467">
        <f t="shared" ca="1" si="496"/>
        <v>6.7220669411246652</v>
      </c>
      <c r="M754" s="467">
        <f t="shared" ca="1" si="496"/>
        <v>0.69167482526436186</v>
      </c>
      <c r="N754" s="467">
        <f t="shared" ca="1" si="496"/>
        <v>9.5222959484759429</v>
      </c>
      <c r="O754" s="467">
        <f t="shared" ca="1" si="496"/>
        <v>0.35254795271460537</v>
      </c>
      <c r="P754" s="467">
        <f t="shared" ca="1" si="496"/>
        <v>0.21175873996139583</v>
      </c>
      <c r="Q754" s="467">
        <f t="shared" ca="1" si="496"/>
        <v>64.123688968752447</v>
      </c>
      <c r="R754" s="467">
        <f t="shared" ca="1" si="496"/>
        <v>4.6726148473017551E-2</v>
      </c>
      <c r="S754" s="467">
        <f t="shared" ca="1" si="496"/>
        <v>4.6726148473017551E-2</v>
      </c>
      <c r="T754" s="446">
        <f t="shared" ca="1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 ca="1"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D</v>
      </c>
      <c r="G755" s="136"/>
      <c r="H755" s="52">
        <f t="shared" ca="1" si="495"/>
        <v>-359.35739174886442</v>
      </c>
      <c r="I755" s="467">
        <f t="shared" ca="1" si="496"/>
        <v>-168.03535438905641</v>
      </c>
      <c r="J755" s="467">
        <f t="shared" ca="1" si="496"/>
        <v>-117.74515347508436</v>
      </c>
      <c r="K755" s="467">
        <f t="shared" ca="1" si="496"/>
        <v>-27.19705551453438</v>
      </c>
      <c r="L755" s="467">
        <f t="shared" ca="1" si="496"/>
        <v>-1.5326045190499114</v>
      </c>
      <c r="M755" s="467">
        <f t="shared" ca="1" si="496"/>
        <v>0.64929296936878367</v>
      </c>
      <c r="N755" s="467">
        <f t="shared" ca="1" si="496"/>
        <v>-4.4071270276596906</v>
      </c>
      <c r="O755" s="467">
        <f t="shared" ca="1" si="496"/>
        <v>-0.24934278577192609</v>
      </c>
      <c r="P755" s="467">
        <f t="shared" ca="1" si="496"/>
        <v>-0.28823731064372832</v>
      </c>
      <c r="Q755" s="467">
        <f t="shared" ca="1" si="496"/>
        <v>-40.615208535843749</v>
      </c>
      <c r="R755" s="467">
        <f t="shared" ca="1" si="496"/>
        <v>3.4067468328723566E-2</v>
      </c>
      <c r="S755" s="467">
        <f t="shared" ca="1" si="496"/>
        <v>2.9331371093036015E-2</v>
      </c>
      <c r="T755" s="446">
        <f t="shared" ca="1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 ca="1"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ca="1" si="495"/>
        <v>0</v>
      </c>
      <c r="I756" s="467">
        <f t="shared" ca="1" si="496"/>
        <v>0</v>
      </c>
      <c r="J756" s="467">
        <f t="shared" ca="1" si="496"/>
        <v>0</v>
      </c>
      <c r="K756" s="467">
        <f t="shared" ca="1" si="496"/>
        <v>0</v>
      </c>
      <c r="L756" s="467">
        <f t="shared" ca="1" si="496"/>
        <v>0</v>
      </c>
      <c r="M756" s="467">
        <f t="shared" ca="1" si="496"/>
        <v>0</v>
      </c>
      <c r="N756" s="467">
        <f t="shared" ca="1" si="496"/>
        <v>0</v>
      </c>
      <c r="O756" s="467">
        <f t="shared" ca="1" si="496"/>
        <v>0</v>
      </c>
      <c r="P756" s="467">
        <f t="shared" ca="1" si="496"/>
        <v>0</v>
      </c>
      <c r="Q756" s="467">
        <f t="shared" ca="1" si="496"/>
        <v>0</v>
      </c>
      <c r="R756" s="467">
        <f t="shared" ca="1" si="496"/>
        <v>0</v>
      </c>
      <c r="S756" s="467">
        <f t="shared" ca="1" si="496"/>
        <v>0</v>
      </c>
      <c r="T756" s="446">
        <f t="shared" ca="1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 ca="1"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D</v>
      </c>
      <c r="G757" s="136"/>
      <c r="H757" s="52">
        <f t="shared" si="495"/>
        <v>-395.39752928001354</v>
      </c>
      <c r="I757" s="467">
        <f t="shared" ca="1" si="496"/>
        <v>-235.94880186933861</v>
      </c>
      <c r="J757" s="467">
        <f t="shared" ca="1" si="496"/>
        <v>-89.270877502518744</v>
      </c>
      <c r="K757" s="467">
        <f t="shared" ca="1" si="496"/>
        <v>-22.621368386410325</v>
      </c>
      <c r="L757" s="467">
        <f t="shared" ca="1" si="496"/>
        <v>-5.3191690856598228</v>
      </c>
      <c r="M757" s="467">
        <f t="shared" ca="1" si="496"/>
        <v>-0.49004106388082208</v>
      </c>
      <c r="N757" s="467">
        <f t="shared" ca="1" si="496"/>
        <v>-5.2243265148203228</v>
      </c>
      <c r="O757" s="467">
        <f t="shared" ca="1" si="496"/>
        <v>-0.20480189816858788</v>
      </c>
      <c r="P757" s="467">
        <f t="shared" ca="1" si="496"/>
        <v>-0.11402292773983207</v>
      </c>
      <c r="Q757" s="467">
        <f t="shared" ca="1" si="496"/>
        <v>-36.137910504477766</v>
      </c>
      <c r="R757" s="467">
        <f t="shared" ca="1" si="496"/>
        <v>-3.3104763499263015E-2</v>
      </c>
      <c r="S757" s="467">
        <f t="shared" ca="1" si="496"/>
        <v>-3.3104763499263015E-2</v>
      </c>
      <c r="T757" s="446">
        <f t="shared" ca="1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 ca="1"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D</v>
      </c>
      <c r="G761" s="136"/>
      <c r="H761" s="52">
        <f t="shared" ref="H761:H772" si="498">INDEX(FuncStudy,$V761,MATCH($A$1,UnbundledCategories,0))</f>
        <v>186526.03034325319</v>
      </c>
      <c r="I761" s="467">
        <f t="shared" ref="I761:S772" ca="1" si="499">INDEX(COSFactorTbl,MATCH($F761,COSFactors,0),MATCH(I$121,Classes,0))*$H761</f>
        <v>111347.78334202604</v>
      </c>
      <c r="J761" s="467">
        <f t="shared" ca="1" si="499"/>
        <v>42931.399080501847</v>
      </c>
      <c r="K761" s="467">
        <f t="shared" ca="1" si="499"/>
        <v>10893.314447447443</v>
      </c>
      <c r="L761" s="467">
        <f t="shared" ca="1" si="499"/>
        <v>1797.3846127436748</v>
      </c>
      <c r="M761" s="467">
        <f t="shared" ca="1" si="499"/>
        <v>-91.654168755356721</v>
      </c>
      <c r="N761" s="467">
        <f t="shared" ca="1" si="499"/>
        <v>2529.6387648540726</v>
      </c>
      <c r="O761" s="467">
        <f t="shared" ca="1" si="499"/>
        <v>92.12223375308082</v>
      </c>
      <c r="P761" s="467">
        <f t="shared" ca="1" si="499"/>
        <v>53.41384254437726</v>
      </c>
      <c r="Q761" s="467">
        <f t="shared" ca="1" si="499"/>
        <v>16963.975748680121</v>
      </c>
      <c r="R761" s="467">
        <f t="shared" ca="1" si="499"/>
        <v>4.827901705271211</v>
      </c>
      <c r="S761" s="467">
        <f t="shared" ca="1" si="499"/>
        <v>3.8245377525389257</v>
      </c>
      <c r="T761" s="446">
        <f t="shared" ref="T761:T772" ca="1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 ca="1"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ca="1" si="499"/>
        <v>0</v>
      </c>
      <c r="J762" s="467">
        <f t="shared" ca="1" si="499"/>
        <v>0</v>
      </c>
      <c r="K762" s="467">
        <f t="shared" ca="1" si="499"/>
        <v>0</v>
      </c>
      <c r="L762" s="467">
        <f t="shared" ca="1" si="499"/>
        <v>0</v>
      </c>
      <c r="M762" s="467">
        <f t="shared" ca="1" si="499"/>
        <v>0</v>
      </c>
      <c r="N762" s="467">
        <f t="shared" ca="1" si="499"/>
        <v>0</v>
      </c>
      <c r="O762" s="467">
        <f t="shared" ca="1" si="499"/>
        <v>0</v>
      </c>
      <c r="P762" s="467">
        <f t="shared" ca="1" si="499"/>
        <v>0</v>
      </c>
      <c r="Q762" s="467">
        <f t="shared" ca="1" si="499"/>
        <v>0</v>
      </c>
      <c r="R762" s="467">
        <f t="shared" ca="1" si="499"/>
        <v>0</v>
      </c>
      <c r="S762" s="467">
        <f t="shared" ca="1" si="499"/>
        <v>0</v>
      </c>
      <c r="T762" s="446">
        <f t="shared" ca="1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 ca="1"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D</v>
      </c>
      <c r="G763" s="136"/>
      <c r="H763" s="52">
        <f t="shared" si="498"/>
        <v>559659.2197375691</v>
      </c>
      <c r="I763" s="467">
        <f t="shared" ca="1" si="499"/>
        <v>333583.37164841313</v>
      </c>
      <c r="J763" s="467">
        <f t="shared" ca="1" si="499"/>
        <v>128482.54851423712</v>
      </c>
      <c r="K763" s="467">
        <f t="shared" ca="1" si="499"/>
        <v>32640.146816824239</v>
      </c>
      <c r="L763" s="467">
        <f t="shared" ca="1" si="499"/>
        <v>5343.0356707608626</v>
      </c>
      <c r="M763" s="467">
        <f t="shared" ca="1" si="499"/>
        <v>549.77781333079918</v>
      </c>
      <c r="N763" s="467">
        <f t="shared" ca="1" si="499"/>
        <v>7568.7980149356026</v>
      </c>
      <c r="O763" s="467">
        <f t="shared" ca="1" si="499"/>
        <v>280.22278021121485</v>
      </c>
      <c r="P763" s="467">
        <f t="shared" ca="1" si="499"/>
        <v>168.31645848201148</v>
      </c>
      <c r="Q763" s="467">
        <f t="shared" ca="1" si="499"/>
        <v>50968.721451544545</v>
      </c>
      <c r="R763" s="467">
        <f t="shared" ca="1" si="499"/>
        <v>37.140284414786059</v>
      </c>
      <c r="S763" s="467">
        <f t="shared" ca="1" si="499"/>
        <v>37.140284414786059</v>
      </c>
      <c r="T763" s="446">
        <f t="shared" ca="1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 ca="1"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ca="1" si="499"/>
        <v>0</v>
      </c>
      <c r="J764" s="467">
        <f t="shared" ca="1" si="499"/>
        <v>0</v>
      </c>
      <c r="K764" s="467">
        <f t="shared" ca="1" si="499"/>
        <v>0</v>
      </c>
      <c r="L764" s="467">
        <f t="shared" ca="1" si="499"/>
        <v>0</v>
      </c>
      <c r="M764" s="467">
        <f t="shared" ca="1" si="499"/>
        <v>0</v>
      </c>
      <c r="N764" s="467">
        <f t="shared" ca="1" si="499"/>
        <v>0</v>
      </c>
      <c r="O764" s="467">
        <f t="shared" ca="1" si="499"/>
        <v>0</v>
      </c>
      <c r="P764" s="467">
        <f t="shared" ca="1" si="499"/>
        <v>0</v>
      </c>
      <c r="Q764" s="467">
        <f t="shared" ca="1" si="499"/>
        <v>0</v>
      </c>
      <c r="R764" s="467">
        <f t="shared" ca="1" si="499"/>
        <v>0</v>
      </c>
      <c r="S764" s="467">
        <f t="shared" ca="1" si="499"/>
        <v>0</v>
      </c>
      <c r="T764" s="446">
        <f t="shared" ca="1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 ca="1"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8"/>
        <v>3336.9014626561643</v>
      </c>
      <c r="I765" s="467">
        <f t="shared" ca="1" si="499"/>
        <v>1211.8858919431773</v>
      </c>
      <c r="J765" s="467">
        <f t="shared" ca="1" si="499"/>
        <v>888.40039669051373</v>
      </c>
      <c r="K765" s="467">
        <f t="shared" ca="1" si="499"/>
        <v>265.58189157145171</v>
      </c>
      <c r="L765" s="467">
        <f t="shared" ca="1" si="499"/>
        <v>5.9933962074805525</v>
      </c>
      <c r="M765" s="467">
        <f t="shared" ca="1" si="499"/>
        <v>577.6431571802633</v>
      </c>
      <c r="N765" s="467">
        <f t="shared" ca="1" si="499"/>
        <v>29.823991358917713</v>
      </c>
      <c r="O765" s="467">
        <f t="shared" ca="1" si="499"/>
        <v>0.82524068625561908</v>
      </c>
      <c r="P765" s="467">
        <f t="shared" ca="1" si="499"/>
        <v>1.3903570260336489</v>
      </c>
      <c r="Q765" s="467">
        <f t="shared" ca="1" si="499"/>
        <v>211.26252001756114</v>
      </c>
      <c r="R765" s="467">
        <f t="shared" ca="1" si="499"/>
        <v>67.384221182351624</v>
      </c>
      <c r="S765" s="467">
        <f t="shared" ca="1" si="499"/>
        <v>76.710398792158244</v>
      </c>
      <c r="T765" s="446">
        <f t="shared" ca="1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 ca="1"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8"/>
        <v>0</v>
      </c>
      <c r="I766" s="467">
        <f t="shared" ca="1" si="499"/>
        <v>0</v>
      </c>
      <c r="J766" s="467">
        <f t="shared" ca="1" si="499"/>
        <v>0</v>
      </c>
      <c r="K766" s="467">
        <f t="shared" ca="1" si="499"/>
        <v>0</v>
      </c>
      <c r="L766" s="467">
        <f t="shared" ca="1" si="499"/>
        <v>0</v>
      </c>
      <c r="M766" s="467">
        <f t="shared" ca="1" si="499"/>
        <v>0</v>
      </c>
      <c r="N766" s="467">
        <f t="shared" ca="1" si="499"/>
        <v>0</v>
      </c>
      <c r="O766" s="467">
        <f t="shared" ca="1" si="499"/>
        <v>0</v>
      </c>
      <c r="P766" s="467">
        <f t="shared" ca="1" si="499"/>
        <v>0</v>
      </c>
      <c r="Q766" s="467">
        <f t="shared" ca="1" si="499"/>
        <v>0</v>
      </c>
      <c r="R766" s="467">
        <f t="shared" ca="1" si="499"/>
        <v>0</v>
      </c>
      <c r="S766" s="467">
        <f t="shared" ca="1" si="499"/>
        <v>0</v>
      </c>
      <c r="T766" s="446">
        <f t="shared" ca="1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 ca="1"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ca="1" si="498"/>
        <v>0</v>
      </c>
      <c r="I767" s="467">
        <f t="shared" ca="1" si="499"/>
        <v>0</v>
      </c>
      <c r="J767" s="467">
        <f t="shared" ca="1" si="499"/>
        <v>0</v>
      </c>
      <c r="K767" s="467">
        <f t="shared" ca="1" si="499"/>
        <v>0</v>
      </c>
      <c r="L767" s="467">
        <f t="shared" ca="1" si="499"/>
        <v>0</v>
      </c>
      <c r="M767" s="467">
        <f t="shared" ca="1" si="499"/>
        <v>0</v>
      </c>
      <c r="N767" s="467">
        <f t="shared" ca="1" si="499"/>
        <v>0</v>
      </c>
      <c r="O767" s="467">
        <f t="shared" ca="1" si="499"/>
        <v>0</v>
      </c>
      <c r="P767" s="467">
        <f t="shared" ca="1" si="499"/>
        <v>0</v>
      </c>
      <c r="Q767" s="467">
        <f t="shared" ca="1" si="499"/>
        <v>0</v>
      </c>
      <c r="R767" s="467">
        <f t="shared" ca="1" si="499"/>
        <v>0</v>
      </c>
      <c r="S767" s="467">
        <f t="shared" ca="1" si="499"/>
        <v>0</v>
      </c>
      <c r="T767" s="446">
        <f t="shared" ca="1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 ca="1"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ca="1" si="498"/>
        <v>0</v>
      </c>
      <c r="I768" s="467">
        <f t="shared" ca="1" si="499"/>
        <v>0</v>
      </c>
      <c r="J768" s="467">
        <f t="shared" ca="1" si="499"/>
        <v>0</v>
      </c>
      <c r="K768" s="467">
        <f t="shared" ca="1" si="499"/>
        <v>0</v>
      </c>
      <c r="L768" s="467">
        <f t="shared" ca="1" si="499"/>
        <v>0</v>
      </c>
      <c r="M768" s="467">
        <f t="shared" ca="1" si="499"/>
        <v>0</v>
      </c>
      <c r="N768" s="467">
        <f t="shared" ca="1" si="499"/>
        <v>0</v>
      </c>
      <c r="O768" s="467">
        <f t="shared" ca="1" si="499"/>
        <v>0</v>
      </c>
      <c r="P768" s="467">
        <f t="shared" ca="1" si="499"/>
        <v>0</v>
      </c>
      <c r="Q768" s="467">
        <f t="shared" ca="1" si="499"/>
        <v>0</v>
      </c>
      <c r="R768" s="467">
        <f t="shared" ca="1" si="499"/>
        <v>0</v>
      </c>
      <c r="S768" s="467">
        <f t="shared" ca="1" si="499"/>
        <v>0</v>
      </c>
      <c r="T768" s="446">
        <f t="shared" ca="1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 ca="1"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D</v>
      </c>
      <c r="G769" s="136"/>
      <c r="H769" s="52">
        <f t="shared" si="498"/>
        <v>-800266.44969133928</v>
      </c>
      <c r="I769" s="467">
        <f t="shared" ca="1" si="499"/>
        <v>-477549.54444133746</v>
      </c>
      <c r="J769" s="467">
        <f t="shared" ca="1" si="499"/>
        <v>-180680.15834559815</v>
      </c>
      <c r="K769" s="467">
        <f t="shared" ca="1" si="499"/>
        <v>-45784.611246096531</v>
      </c>
      <c r="L769" s="467">
        <f t="shared" ca="1" si="499"/>
        <v>-10765.754068418462</v>
      </c>
      <c r="M769" s="467">
        <f t="shared" ca="1" si="499"/>
        <v>-991.82061938770767</v>
      </c>
      <c r="N769" s="467">
        <f t="shared" ca="1" si="499"/>
        <v>-10573.79705851116</v>
      </c>
      <c r="O769" s="467">
        <f t="shared" ca="1" si="499"/>
        <v>-414.50964105887147</v>
      </c>
      <c r="P769" s="467">
        <f t="shared" ca="1" si="499"/>
        <v>-230.77717185518071</v>
      </c>
      <c r="Q769" s="467">
        <f t="shared" ca="1" si="499"/>
        <v>-73141.472055585793</v>
      </c>
      <c r="R769" s="467">
        <f t="shared" ca="1" si="499"/>
        <v>-67.002521744805932</v>
      </c>
      <c r="S769" s="467">
        <f t="shared" ca="1" si="499"/>
        <v>-67.002521744805932</v>
      </c>
      <c r="T769" s="446">
        <f t="shared" ca="1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 ca="1"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D</v>
      </c>
      <c r="G770" s="136"/>
      <c r="H770" s="52">
        <f t="shared" si="498"/>
        <v>755961.64255473879</v>
      </c>
      <c r="I770" s="467">
        <f t="shared" ca="1" si="499"/>
        <v>451111.17447992601</v>
      </c>
      <c r="J770" s="467">
        <f t="shared" ca="1" si="499"/>
        <v>170677.24047743101</v>
      </c>
      <c r="K770" s="467">
        <f t="shared" ca="1" si="499"/>
        <v>43249.857512680719</v>
      </c>
      <c r="L770" s="467">
        <f t="shared" ca="1" si="499"/>
        <v>10169.734257934942</v>
      </c>
      <c r="M770" s="467">
        <f t="shared" ca="1" si="499"/>
        <v>936.91088117111178</v>
      </c>
      <c r="N770" s="467">
        <f t="shared" ca="1" si="499"/>
        <v>9988.4044813769087</v>
      </c>
      <c r="O770" s="467">
        <f t="shared" ca="1" si="499"/>
        <v>391.56132214526707</v>
      </c>
      <c r="P770" s="467">
        <f t="shared" ca="1" si="499"/>
        <v>218.00075458251175</v>
      </c>
      <c r="Q770" s="467">
        <f t="shared" ca="1" si="499"/>
        <v>69092.17220756688</v>
      </c>
      <c r="R770" s="467">
        <f t="shared" ca="1" si="499"/>
        <v>63.293089961536175</v>
      </c>
      <c r="S770" s="467">
        <f t="shared" ca="1" si="499"/>
        <v>63.293089961536175</v>
      </c>
      <c r="T770" s="446">
        <f t="shared" ca="1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 ca="1"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D</v>
      </c>
      <c r="G771" s="136"/>
      <c r="H771" s="52">
        <f t="shared" si="498"/>
        <v>12236004.138805022</v>
      </c>
      <c r="I771" s="467">
        <f t="shared" ca="1" si="499"/>
        <v>7649868.1903314441</v>
      </c>
      <c r="J771" s="467">
        <f t="shared" ca="1" si="499"/>
        <v>2305956.6576358574</v>
      </c>
      <c r="K771" s="467">
        <f t="shared" ca="1" si="499"/>
        <v>571771.95210340188</v>
      </c>
      <c r="L771" s="467">
        <f t="shared" ca="1" si="499"/>
        <v>395553.63987746846</v>
      </c>
      <c r="M771" s="467">
        <f t="shared" ca="1" si="499"/>
        <v>31976.879443110596</v>
      </c>
      <c r="N771" s="467">
        <f t="shared" ca="1" si="499"/>
        <v>141953.82716559141</v>
      </c>
      <c r="O771" s="467">
        <f t="shared" ca="1" si="499"/>
        <v>7809.3426893137448</v>
      </c>
      <c r="P771" s="467">
        <f t="shared" ca="1" si="499"/>
        <v>4188.2304995722443</v>
      </c>
      <c r="Q771" s="467">
        <f t="shared" ca="1" si="499"/>
        <v>1122605.0177319737</v>
      </c>
      <c r="R771" s="467">
        <f t="shared" ca="1" si="499"/>
        <v>2160.2006636449341</v>
      </c>
      <c r="S771" s="467">
        <f t="shared" ca="1" si="499"/>
        <v>2160.2006636449341</v>
      </c>
      <c r="T771" s="446">
        <f t="shared" ca="1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 ca="1"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D</v>
      </c>
      <c r="G772" s="136"/>
      <c r="H772" s="52">
        <f t="shared" si="498"/>
        <v>4277.6604707761726</v>
      </c>
      <c r="I772" s="467">
        <f t="shared" ca="1" si="499"/>
        <v>2549.6880106393505</v>
      </c>
      <c r="J772" s="467">
        <f t="shared" ca="1" si="499"/>
        <v>982.03460173791154</v>
      </c>
      <c r="K772" s="467">
        <f t="shared" ca="1" si="499"/>
        <v>249.47943476055104</v>
      </c>
      <c r="L772" s="467">
        <f t="shared" ca="1" si="499"/>
        <v>40.83858833501948</v>
      </c>
      <c r="M772" s="467">
        <f t="shared" ca="1" si="499"/>
        <v>4.2021336142692167</v>
      </c>
      <c r="N772" s="467">
        <f t="shared" ca="1" si="499"/>
        <v>57.850825891800788</v>
      </c>
      <c r="O772" s="467">
        <f t="shared" ca="1" si="499"/>
        <v>2.1418353663191634</v>
      </c>
      <c r="P772" s="467">
        <f t="shared" ca="1" si="499"/>
        <v>1.2864983469175337</v>
      </c>
      <c r="Q772" s="467">
        <f t="shared" ca="1" si="499"/>
        <v>389.57079113520018</v>
      </c>
      <c r="R772" s="467">
        <f t="shared" ca="1" si="499"/>
        <v>0.28387547441639999</v>
      </c>
      <c r="S772" s="467">
        <f t="shared" ca="1" si="499"/>
        <v>0.28387547441639999</v>
      </c>
      <c r="T772" s="446">
        <f t="shared" ca="1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ca="1" si="501">SUM(I775:S775)</f>
        <v>12945448.495372782</v>
      </c>
      <c r="I775" s="52">
        <f ca="1">SUM(I747:I774)</f>
        <v>8072138.2459573168</v>
      </c>
      <c r="J775" s="52">
        <f t="shared" ref="J775:S775" ca="1" si="502">SUM(J747:J774)</f>
        <v>2469192.7500742041</v>
      </c>
      <c r="K775" s="52">
        <f t="shared" ca="1" si="502"/>
        <v>613276.9670673022</v>
      </c>
      <c r="L775" s="52">
        <f t="shared" ca="1" si="502"/>
        <v>402144.74262836843</v>
      </c>
      <c r="M775" s="52">
        <f t="shared" ca="1" si="502"/>
        <v>32962.789566994732</v>
      </c>
      <c r="N775" s="52">
        <f t="shared" ca="1" si="502"/>
        <v>151554.43702790356</v>
      </c>
      <c r="O775" s="52">
        <f t="shared" ca="1" si="502"/>
        <v>8161.6048636857849</v>
      </c>
      <c r="P775" s="52">
        <f t="shared" ca="1" si="502"/>
        <v>4399.670737200493</v>
      </c>
      <c r="Q775" s="52">
        <f t="shared" ca="1" si="502"/>
        <v>1187076.6189652607</v>
      </c>
      <c r="R775" s="52">
        <f t="shared" ca="1" si="502"/>
        <v>2266.1752034917922</v>
      </c>
      <c r="S775" s="52">
        <f t="shared" ca="1" si="502"/>
        <v>2274.4932810516311</v>
      </c>
      <c r="T775" s="446">
        <f t="shared" ref="T775" ca="1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ca="1" si="504">SUM(I777:S777)</f>
        <v>9553187.7024249341</v>
      </c>
      <c r="I777" s="52">
        <f ca="1">I744-I775</f>
        <v>5696880.1035792176</v>
      </c>
      <c r="J777" s="52">
        <f t="shared" ref="J777:S777" ca="1" si="505">J744-J775</f>
        <v>2189025.7903457163</v>
      </c>
      <c r="K777" s="52">
        <f t="shared" ca="1" si="505"/>
        <v>555926.6920261695</v>
      </c>
      <c r="L777" s="52">
        <f t="shared" ca="1" si="505"/>
        <v>94460.118358361186</v>
      </c>
      <c r="M777" s="52">
        <f t="shared" ca="1" si="505"/>
        <v>8893.54228106144</v>
      </c>
      <c r="N777" s="52">
        <f t="shared" ca="1" si="505"/>
        <v>128943.42954471573</v>
      </c>
      <c r="O777" s="52">
        <f t="shared" ca="1" si="505"/>
        <v>4798.8345575392959</v>
      </c>
      <c r="P777" s="52">
        <f t="shared" ca="1" si="505"/>
        <v>2865.5613470799963</v>
      </c>
      <c r="Q777" s="52">
        <f t="shared" ca="1" si="505"/>
        <v>870249.22050108295</v>
      </c>
      <c r="R777" s="52">
        <f t="shared" ca="1" si="505"/>
        <v>577.14973487679026</v>
      </c>
      <c r="S777" s="52">
        <f t="shared" ca="1" si="505"/>
        <v>567.26014911480343</v>
      </c>
      <c r="T777" s="446">
        <f t="shared" ref="T777" ca="1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 ca="1"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D</v>
      </c>
      <c r="G783" s="136"/>
      <c r="H783" s="52">
        <f ca="1">SUM(I783:S783)</f>
        <v>1952395.42925993</v>
      </c>
      <c r="I783" s="467">
        <f ca="1">I803*Inputs!$H$20</f>
        <v>915610.79416235979</v>
      </c>
      <c r="J783" s="467">
        <f ca="1">J803*Inputs!$H$20</f>
        <v>653219.92146975279</v>
      </c>
      <c r="K783" s="467">
        <f ca="1">K803*Inputs!$H$20</f>
        <v>155739.65330971472</v>
      </c>
      <c r="L783" s="467">
        <f ca="1">L803*Inputs!$H$20</f>
        <v>5016.5102755624121</v>
      </c>
      <c r="M783" s="467">
        <f ca="1">M803*Inputs!$H$20</f>
        <v>-457.59424346766525</v>
      </c>
      <c r="N783" s="467">
        <f ca="1">N803*Inputs!$H$20</f>
        <v>26536.299720079536</v>
      </c>
      <c r="O783" s="467">
        <f ca="1">O803*Inputs!$H$20</f>
        <v>698.05526698299775</v>
      </c>
      <c r="P783" s="467">
        <f ca="1">P803*Inputs!$H$20</f>
        <v>473.07365585432012</v>
      </c>
      <c r="Q783" s="467">
        <f ca="1">Q803*Inputs!$H$20</f>
        <v>195532.12946839153</v>
      </c>
      <c r="R783" s="467">
        <f ca="1">R803*Inputs!$H$20</f>
        <v>33.295266930859306</v>
      </c>
      <c r="S783" s="467">
        <f ca="1">S803*Inputs!$H$20</f>
        <v>-6.7090922712266963</v>
      </c>
      <c r="T783" s="446">
        <f t="shared" ref="T783:T785" ca="1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 ca="1"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 ca="1">INDEX(FuncStudy,$V784,MATCH($A$1,UnbundledCategories,0))</f>
        <v>0</v>
      </c>
      <c r="I784" s="467">
        <f t="shared" ref="I784:S784" ca="1" si="508">INDEX(COSFactorTbl,MATCH($F784,COSFactors,0),MATCH(I$121,Classes,0))*$H784</f>
        <v>0</v>
      </c>
      <c r="J784" s="467">
        <f t="shared" ca="1" si="508"/>
        <v>0</v>
      </c>
      <c r="K784" s="467">
        <f t="shared" ca="1" si="508"/>
        <v>0</v>
      </c>
      <c r="L784" s="467">
        <f t="shared" ca="1" si="508"/>
        <v>0</v>
      </c>
      <c r="M784" s="467">
        <f t="shared" ca="1" si="508"/>
        <v>0</v>
      </c>
      <c r="N784" s="467">
        <f t="shared" ca="1" si="508"/>
        <v>0</v>
      </c>
      <c r="O784" s="467">
        <f t="shared" ca="1" si="508"/>
        <v>0</v>
      </c>
      <c r="P784" s="467">
        <f t="shared" ca="1" si="508"/>
        <v>0</v>
      </c>
      <c r="Q784" s="467">
        <f t="shared" ca="1" si="508"/>
        <v>0</v>
      </c>
      <c r="R784" s="467">
        <f t="shared" ca="1" si="508"/>
        <v>0</v>
      </c>
      <c r="S784" s="467">
        <f t="shared" ca="1" si="508"/>
        <v>0</v>
      </c>
      <c r="T784" s="446">
        <f t="shared" ca="1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 ca="1"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ca="1" si="509">SUM(I785:S785)</f>
        <v>1952395.42925993</v>
      </c>
      <c r="I785" s="463">
        <f ca="1">SUM(I783:I784)</f>
        <v>915610.79416235979</v>
      </c>
      <c r="J785" s="463">
        <f t="shared" ref="J785:S785" ca="1" si="510">SUM(J783:J784)</f>
        <v>653219.92146975279</v>
      </c>
      <c r="K785" s="463">
        <f t="shared" ca="1" si="510"/>
        <v>155739.65330971472</v>
      </c>
      <c r="L785" s="463">
        <f t="shared" ca="1" si="510"/>
        <v>5016.5102755624121</v>
      </c>
      <c r="M785" s="463">
        <f t="shared" ca="1" si="510"/>
        <v>-457.59424346766525</v>
      </c>
      <c r="N785" s="463">
        <f t="shared" ca="1" si="510"/>
        <v>26536.299720079536</v>
      </c>
      <c r="O785" s="463">
        <f t="shared" ca="1" si="510"/>
        <v>698.05526698299775</v>
      </c>
      <c r="P785" s="463">
        <f t="shared" ca="1" si="510"/>
        <v>473.07365585432012</v>
      </c>
      <c r="Q785" s="463">
        <f t="shared" ca="1" si="510"/>
        <v>195532.12946839153</v>
      </c>
      <c r="R785" s="463">
        <f t="shared" ca="1" si="510"/>
        <v>33.295266930859306</v>
      </c>
      <c r="S785" s="463">
        <f t="shared" ca="1" si="510"/>
        <v>-6.7090922712266963</v>
      </c>
      <c r="T785" s="446">
        <f t="shared" ca="1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ca="1" si="511">H12</f>
        <v>49850917.924190909</v>
      </c>
      <c r="I789" s="463">
        <f t="shared" ca="1" si="511"/>
        <v>23186115.583533943</v>
      </c>
      <c r="J789" s="463">
        <f t="shared" ca="1" si="511"/>
        <v>16739965.781884775</v>
      </c>
      <c r="K789" s="463">
        <f t="shared" ca="1" si="511"/>
        <v>4050738.1472669253</v>
      </c>
      <c r="L789" s="463">
        <f t="shared" ca="1" si="511"/>
        <v>152196.19360329045</v>
      </c>
      <c r="M789" s="463">
        <f t="shared" ca="1" si="511"/>
        <v>68808.288412106427</v>
      </c>
      <c r="N789" s="463">
        <f t="shared" ca="1" si="511"/>
        <v>703796.43859759974</v>
      </c>
      <c r="O789" s="463">
        <f t="shared" ca="1" si="511"/>
        <v>16369.014659095827</v>
      </c>
      <c r="P789" s="463">
        <f t="shared" ca="1" si="511"/>
        <v>10390.290728443513</v>
      </c>
      <c r="Q789" s="463">
        <f t="shared" ca="1" si="511"/>
        <v>4898216.3576329201</v>
      </c>
      <c r="R789" s="463">
        <f t="shared" ca="1" si="511"/>
        <v>10928.134396020017</v>
      </c>
      <c r="S789" s="463">
        <f t="shared" ca="1" si="511"/>
        <v>13393.693475590453</v>
      </c>
      <c r="T789" s="446">
        <f t="shared" ref="T789" ca="1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ca="1" si="513">SUM(I791:S791)</f>
        <v>16964134.173448529</v>
      </c>
      <c r="I791" s="467">
        <f t="shared" ref="I791:S791" ca="1" si="514">I15</f>
        <v>8781566.7636268362</v>
      </c>
      <c r="J791" s="467">
        <f t="shared" ca="1" si="514"/>
        <v>4890432.7002988281</v>
      </c>
      <c r="K791" s="467">
        <f t="shared" ca="1" si="514"/>
        <v>1270686.1093670656</v>
      </c>
      <c r="L791" s="467">
        <f t="shared" ca="1" si="514"/>
        <v>114943.3641038327</v>
      </c>
      <c r="M791" s="467">
        <f t="shared" ca="1" si="514"/>
        <v>101536.08338892198</v>
      </c>
      <c r="N791" s="467">
        <f t="shared" ca="1" si="514"/>
        <v>265588.26126646786</v>
      </c>
      <c r="O791" s="467">
        <f t="shared" ca="1" si="514"/>
        <v>5529.2286314845069</v>
      </c>
      <c r="P791" s="467">
        <f t="shared" ca="1" si="514"/>
        <v>2770.1638271129232</v>
      </c>
      <c r="Q791" s="467">
        <f t="shared" ca="1" si="514"/>
        <v>1505224.7998862888</v>
      </c>
      <c r="R791" s="467">
        <f t="shared" ca="1" si="514"/>
        <v>11220.384244692204</v>
      </c>
      <c r="S791" s="467">
        <f t="shared" ca="1" si="514"/>
        <v>14636.314806996692</v>
      </c>
      <c r="T791" s="446">
        <f t="shared" ref="T791:T797" ca="1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ca="1" si="513"/>
        <v>-10780358.5913778</v>
      </c>
      <c r="I792" s="467">
        <f t="shared" ref="I792:S792" ca="1" si="516">I16</f>
        <v>-5296098.6912198989</v>
      </c>
      <c r="J792" s="467">
        <f t="shared" ca="1" si="516"/>
        <v>-3450624.6166307312</v>
      </c>
      <c r="K792" s="467">
        <f t="shared" ca="1" si="516"/>
        <v>-899421.7058250783</v>
      </c>
      <c r="L792" s="467">
        <f t="shared" ca="1" si="516"/>
        <v>6153.7866284269412</v>
      </c>
      <c r="M792" s="467">
        <f t="shared" ca="1" si="516"/>
        <v>1078.2772744013785</v>
      </c>
      <c r="N792" s="467">
        <f t="shared" ca="1" si="516"/>
        <v>-187202.12223252942</v>
      </c>
      <c r="O792" s="467">
        <f t="shared" ca="1" si="516"/>
        <v>-2254.9264657326371</v>
      </c>
      <c r="P792" s="467">
        <f t="shared" ca="1" si="516"/>
        <v>-1176.3412719480571</v>
      </c>
      <c r="Q792" s="467">
        <f t="shared" ca="1" si="516"/>
        <v>-950957.93785077031</v>
      </c>
      <c r="R792" s="467">
        <f t="shared" ca="1" si="516"/>
        <v>72.843108030572836</v>
      </c>
      <c r="S792" s="467">
        <f t="shared" ca="1" si="516"/>
        <v>72.843108030572836</v>
      </c>
      <c r="T792" s="446">
        <f t="shared" ca="1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ca="1" si="513"/>
        <v>-153895.64137238328</v>
      </c>
      <c r="I793" s="467">
        <f t="shared" ref="I793:S793" ca="1" si="517">I17</f>
        <v>-91822.455259605238</v>
      </c>
      <c r="J793" s="467">
        <f t="shared" ca="1" si="517"/>
        <v>-34748.031842041702</v>
      </c>
      <c r="K793" s="467">
        <f t="shared" ca="1" si="517"/>
        <v>-8805.873364860372</v>
      </c>
      <c r="L793" s="467">
        <f t="shared" ca="1" si="517"/>
        <v>-2069.6674482099133</v>
      </c>
      <c r="M793" s="467">
        <f t="shared" ca="1" si="517"/>
        <v>-200.26167641242694</v>
      </c>
      <c r="N793" s="467">
        <f t="shared" ca="1" si="517"/>
        <v>-2033.1623155228808</v>
      </c>
      <c r="O793" s="467">
        <f t="shared" ca="1" si="517"/>
        <v>-79.697478236171037</v>
      </c>
      <c r="P793" s="467">
        <f t="shared" ca="1" si="517"/>
        <v>-44.386832600551976</v>
      </c>
      <c r="Q793" s="467">
        <f t="shared" ca="1" si="517"/>
        <v>-14063.950327750348</v>
      </c>
      <c r="R793" s="467">
        <f t="shared" ca="1" si="517"/>
        <v>-13.999934019897971</v>
      </c>
      <c r="S793" s="467">
        <f t="shared" ca="1" si="517"/>
        <v>-14.154893123766533</v>
      </c>
      <c r="T793" s="446">
        <f t="shared" ca="1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ca="1" si="513"/>
        <v>2989912.7635780252</v>
      </c>
      <c r="I794" s="467">
        <f t="shared" ref="I794:S794" ca="1" si="518">I18</f>
        <v>1784845.5681911553</v>
      </c>
      <c r="J794" s="467">
        <f t="shared" ca="1" si="518"/>
        <v>688167.42538743117</v>
      </c>
      <c r="K794" s="467">
        <f t="shared" ca="1" si="518"/>
        <v>174614.01952400533</v>
      </c>
      <c r="L794" s="467">
        <f t="shared" ca="1" si="518"/>
        <v>28811.116522511918</v>
      </c>
      <c r="M794" s="467">
        <f t="shared" ca="1" si="518"/>
        <v>-1469.1674319797564</v>
      </c>
      <c r="N794" s="467">
        <f t="shared" ca="1" si="518"/>
        <v>40548.759957848539</v>
      </c>
      <c r="O794" s="467">
        <f t="shared" ca="1" si="518"/>
        <v>1476.6702642027124</v>
      </c>
      <c r="P794" s="467">
        <f t="shared" ca="1" si="518"/>
        <v>856.19540222503417</v>
      </c>
      <c r="Q794" s="467">
        <f t="shared" ca="1" si="518"/>
        <v>271923.48177178379</v>
      </c>
      <c r="R794" s="467">
        <f t="shared" ca="1" si="518"/>
        <v>77.388688878043453</v>
      </c>
      <c r="S794" s="467">
        <f t="shared" ca="1" si="518"/>
        <v>61.305299963007428</v>
      </c>
      <c r="T794" s="446">
        <f t="shared" ca="1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 ca="1"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D</v>
      </c>
      <c r="G795" s="136"/>
      <c r="H795" s="52">
        <f>INDEX(FuncStudy,$V795,MATCH($A$1,UnbundledCategories,0))</f>
        <v>-676996.45419243386</v>
      </c>
      <c r="I795" s="467">
        <f t="shared" ref="I795:S795" ca="1" si="519">INDEX(COSFactorTbl,MATCH($F795,COSFactors,0),MATCH(I$121,Classes,0))*$H795</f>
        <v>-403521.91444184404</v>
      </c>
      <c r="J795" s="467">
        <f t="shared" ca="1" si="519"/>
        <v>-155419.98898996587</v>
      </c>
      <c r="K795" s="467">
        <f t="shared" ca="1" si="519"/>
        <v>-39483.426485267475</v>
      </c>
      <c r="L795" s="467">
        <f t="shared" ca="1" si="519"/>
        <v>-6463.2477696426631</v>
      </c>
      <c r="M795" s="467">
        <f t="shared" ca="1" si="519"/>
        <v>-665.04332831888075</v>
      </c>
      <c r="N795" s="467">
        <f t="shared" ca="1" si="519"/>
        <v>-9155.6597977834845</v>
      </c>
      <c r="O795" s="467">
        <f t="shared" ca="1" si="519"/>
        <v>-338.97382888804259</v>
      </c>
      <c r="P795" s="467">
        <f t="shared" ca="1" si="519"/>
        <v>-203.60541121431385</v>
      </c>
      <c r="Q795" s="467">
        <f t="shared" ca="1" si="519"/>
        <v>-61654.740028400862</v>
      </c>
      <c r="R795" s="467">
        <f t="shared" ca="1" si="519"/>
        <v>-44.927055554090437</v>
      </c>
      <c r="S795" s="467">
        <f t="shared" ca="1" si="519"/>
        <v>-44.927055554090437</v>
      </c>
      <c r="T795" s="446">
        <f t="shared" ca="1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ca="1" si="513"/>
        <v>-9798.8216497297035</v>
      </c>
      <c r="I796" s="463">
        <f t="shared" ref="I796:S796" ca="1" si="520">I23</f>
        <v>-3558.7067367348291</v>
      </c>
      <c r="J796" s="463">
        <f t="shared" ca="1" si="520"/>
        <v>-2608.7905615858631</v>
      </c>
      <c r="K796" s="463">
        <f t="shared" ca="1" si="520"/>
        <v>-779.88206065725797</v>
      </c>
      <c r="L796" s="463">
        <f t="shared" ca="1" si="520"/>
        <v>-17.599626830610944</v>
      </c>
      <c r="M796" s="463">
        <f t="shared" ca="1" si="520"/>
        <v>-1696.2509494933245</v>
      </c>
      <c r="N796" s="463">
        <f t="shared" ca="1" si="520"/>
        <v>-87.578244512048698</v>
      </c>
      <c r="O796" s="463">
        <f t="shared" ca="1" si="520"/>
        <v>-2.4233218730656243</v>
      </c>
      <c r="P796" s="463">
        <f t="shared" ca="1" si="520"/>
        <v>-4.0827877838225906</v>
      </c>
      <c r="Q796" s="463">
        <f t="shared" ca="1" si="520"/>
        <v>-620.37305509067096</v>
      </c>
      <c r="R796" s="463">
        <f t="shared" ca="1" si="520"/>
        <v>-197.87397762899963</v>
      </c>
      <c r="S796" s="463">
        <f t="shared" ca="1" si="520"/>
        <v>-225.26032753921092</v>
      </c>
      <c r="T796" s="446">
        <f t="shared" ca="1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ca="1" si="513"/>
        <v>8332997.4284342062</v>
      </c>
      <c r="I797" s="467">
        <f ca="1">SUM(I791:I796)</f>
        <v>4771410.5641599083</v>
      </c>
      <c r="J797" s="467">
        <f t="shared" ref="J797:S797" ca="1" si="521">SUM(J791:J796)</f>
        <v>1935198.6976619347</v>
      </c>
      <c r="K797" s="467">
        <f t="shared" ca="1" si="521"/>
        <v>496809.24115520751</v>
      </c>
      <c r="L797" s="467">
        <f t="shared" ca="1" si="521"/>
        <v>141357.7524100884</v>
      </c>
      <c r="M797" s="467">
        <f t="shared" ca="1" si="521"/>
        <v>98583.637277118978</v>
      </c>
      <c r="N797" s="467">
        <f t="shared" ca="1" si="521"/>
        <v>107658.49863396857</v>
      </c>
      <c r="O797" s="467">
        <f t="shared" ca="1" si="521"/>
        <v>4329.8778009573025</v>
      </c>
      <c r="P797" s="467">
        <f t="shared" ca="1" si="521"/>
        <v>2197.942925791212</v>
      </c>
      <c r="Q797" s="467">
        <f t="shared" ca="1" si="521"/>
        <v>749851.28039606044</v>
      </c>
      <c r="R797" s="467">
        <f t="shared" ca="1" si="521"/>
        <v>11113.815074397833</v>
      </c>
      <c r="S797" s="467">
        <f t="shared" ca="1" si="521"/>
        <v>14486.120938773205</v>
      </c>
      <c r="T797" s="446">
        <f t="shared" ca="1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 ca="1"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D</v>
      </c>
      <c r="G799" s="136"/>
      <c r="H799" s="52">
        <f ca="1">SUM(I799:S799)</f>
        <v>8066803.5889320606</v>
      </c>
      <c r="I799" s="467">
        <f ca="1">I692+I694</f>
        <v>3943946.4850156358</v>
      </c>
      <c r="J799" s="467">
        <f t="shared" ref="J799:S799" ca="1" si="522">J692+J694</f>
        <v>2605688.8774370966</v>
      </c>
      <c r="K799" s="467">
        <f t="shared" ca="1" si="522"/>
        <v>679466.75871673774</v>
      </c>
      <c r="L799" s="467">
        <f t="shared" ca="1" si="522"/>
        <v>-5197.2614960678211</v>
      </c>
      <c r="M799" s="467">
        <f t="shared" ca="1" si="522"/>
        <v>-10802.638225629122</v>
      </c>
      <c r="N799" s="467">
        <f t="shared" ca="1" si="522"/>
        <v>140581.3756739746</v>
      </c>
      <c r="O799" s="467">
        <f t="shared" ca="1" si="522"/>
        <v>1462.3047420433986</v>
      </c>
      <c r="P799" s="467">
        <f t="shared" ca="1" si="522"/>
        <v>637.78457144310005</v>
      </c>
      <c r="Q799" s="467">
        <f t="shared" ca="1" si="522"/>
        <v>711739.19931517914</v>
      </c>
      <c r="R799" s="467">
        <f t="shared" ca="1" si="522"/>
        <v>-341.90686708811666</v>
      </c>
      <c r="S799" s="467">
        <f t="shared" ca="1" si="522"/>
        <v>-377.38995126541471</v>
      </c>
      <c r="T799" s="446">
        <f t="shared" ref="T799:T801" ca="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ca="1" si="524"/>
        <v>9553187.7024249341</v>
      </c>
      <c r="I801" s="467">
        <f ca="1">I777</f>
        <v>5696880.1035792176</v>
      </c>
      <c r="J801" s="467">
        <f t="shared" ref="J801:S801" ca="1" si="525">J777</f>
        <v>2189025.7903457163</v>
      </c>
      <c r="K801" s="467">
        <f t="shared" ca="1" si="525"/>
        <v>555926.6920261695</v>
      </c>
      <c r="L801" s="467">
        <f t="shared" ca="1" si="525"/>
        <v>94460.118358361186</v>
      </c>
      <c r="M801" s="467">
        <f t="shared" ca="1" si="525"/>
        <v>8893.54228106144</v>
      </c>
      <c r="N801" s="467">
        <f t="shared" ca="1" si="525"/>
        <v>128943.42954471573</v>
      </c>
      <c r="O801" s="467">
        <f t="shared" ca="1" si="525"/>
        <v>4798.8345575392959</v>
      </c>
      <c r="P801" s="467">
        <f t="shared" ca="1" si="525"/>
        <v>2865.5613470799963</v>
      </c>
      <c r="Q801" s="467">
        <f t="shared" ca="1" si="525"/>
        <v>870249.22050108295</v>
      </c>
      <c r="R801" s="467">
        <f t="shared" ca="1" si="525"/>
        <v>577.14973487679026</v>
      </c>
      <c r="S801" s="467">
        <f t="shared" ca="1" si="525"/>
        <v>567.26014911480343</v>
      </c>
      <c r="T801" s="446">
        <f t="shared" ca="1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ca="1" si="526">SUM(I803:S803)</f>
        <v>43004304.609248683</v>
      </c>
      <c r="I803" s="467">
        <f ca="1">I789-I797-I799-I800+I801</f>
        <v>20167638.637937617</v>
      </c>
      <c r="J803" s="467">
        <f t="shared" ref="J803:S803" ca="1" si="527">J789-J797-J799-J800+J801</f>
        <v>14388103.997131459</v>
      </c>
      <c r="K803" s="467">
        <f t="shared" ca="1" si="527"/>
        <v>3430388.8394211493</v>
      </c>
      <c r="L803" s="467">
        <f t="shared" ca="1" si="527"/>
        <v>110495.82104763105</v>
      </c>
      <c r="M803" s="467">
        <f t="shared" ca="1" si="527"/>
        <v>-10079.168358321989</v>
      </c>
      <c r="N803" s="467">
        <f t="shared" ca="1" si="527"/>
        <v>584499.99383437238</v>
      </c>
      <c r="O803" s="467">
        <f t="shared" ca="1" si="527"/>
        <v>15375.666673634423</v>
      </c>
      <c r="P803" s="467">
        <f t="shared" ca="1" si="527"/>
        <v>10420.124578289197</v>
      </c>
      <c r="Q803" s="467">
        <f t="shared" ca="1" si="527"/>
        <v>4306875.0984227639</v>
      </c>
      <c r="R803" s="467">
        <f t="shared" ca="1" si="527"/>
        <v>733.37592358709128</v>
      </c>
      <c r="S803" s="467">
        <f t="shared" ca="1" si="527"/>
        <v>-147.77736280253384</v>
      </c>
      <c r="T803" s="446">
        <f t="shared" ref="T803" ca="1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ca="1" si="529">SUM(I805:S805)</f>
        <v>1952395.42925993</v>
      </c>
      <c r="I805" s="467">
        <f ca="1">I785</f>
        <v>915610.79416235979</v>
      </c>
      <c r="J805" s="467">
        <f t="shared" ref="J805:S805" ca="1" si="530">J785</f>
        <v>653219.92146975279</v>
      </c>
      <c r="K805" s="467">
        <f t="shared" ca="1" si="530"/>
        <v>155739.65330971472</v>
      </c>
      <c r="L805" s="467">
        <f t="shared" ca="1" si="530"/>
        <v>5016.5102755624121</v>
      </c>
      <c r="M805" s="467">
        <f t="shared" ca="1" si="530"/>
        <v>-457.59424346766525</v>
      </c>
      <c r="N805" s="467">
        <f t="shared" ca="1" si="530"/>
        <v>26536.299720079536</v>
      </c>
      <c r="O805" s="467">
        <f t="shared" ca="1" si="530"/>
        <v>698.05526698299775</v>
      </c>
      <c r="P805" s="467">
        <f t="shared" ca="1" si="530"/>
        <v>473.07365585432012</v>
      </c>
      <c r="Q805" s="467">
        <f t="shared" ca="1" si="530"/>
        <v>195532.12946839153</v>
      </c>
      <c r="R805" s="467">
        <f t="shared" ca="1" si="530"/>
        <v>33.295266930859306</v>
      </c>
      <c r="S805" s="467">
        <f t="shared" ca="1" si="530"/>
        <v>-6.7090922712266963</v>
      </c>
      <c r="T805" s="446">
        <f t="shared" ref="T805" ca="1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 ca="1"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0</v>
      </c>
      <c r="I808" s="467">
        <f t="shared" ref="I808:S811" ca="1" si="533">INDEX(COSFactorTbl,MATCH($F808,COSFactors,0),MATCH(I$121,Classes,0))*$H808</f>
        <v>0</v>
      </c>
      <c r="J808" s="467">
        <f t="shared" ca="1" si="533"/>
        <v>0</v>
      </c>
      <c r="K808" s="467">
        <f t="shared" ca="1" si="533"/>
        <v>0</v>
      </c>
      <c r="L808" s="467">
        <f t="shared" ca="1" si="533"/>
        <v>0</v>
      </c>
      <c r="M808" s="467">
        <f t="shared" ca="1" si="533"/>
        <v>0</v>
      </c>
      <c r="N808" s="467">
        <f t="shared" ca="1" si="533"/>
        <v>0</v>
      </c>
      <c r="O808" s="467">
        <f t="shared" ca="1" si="533"/>
        <v>0</v>
      </c>
      <c r="P808" s="467">
        <f t="shared" ca="1" si="533"/>
        <v>0</v>
      </c>
      <c r="Q808" s="467">
        <f t="shared" ca="1" si="533"/>
        <v>0</v>
      </c>
      <c r="R808" s="467">
        <f t="shared" ca="1" si="533"/>
        <v>0</v>
      </c>
      <c r="S808" s="467">
        <f t="shared" ca="1" si="533"/>
        <v>0</v>
      </c>
      <c r="T808" s="446">
        <f t="shared" ref="T808:T812" ca="1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 ca="1"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2"/>
        <v>0</v>
      </c>
      <c r="I809" s="467">
        <f t="shared" ca="1" si="533"/>
        <v>0</v>
      </c>
      <c r="J809" s="467">
        <f t="shared" ca="1" si="533"/>
        <v>0</v>
      </c>
      <c r="K809" s="467">
        <f t="shared" ca="1" si="533"/>
        <v>0</v>
      </c>
      <c r="L809" s="467">
        <f t="shared" ca="1" si="533"/>
        <v>0</v>
      </c>
      <c r="M809" s="467">
        <f t="shared" ca="1" si="533"/>
        <v>0</v>
      </c>
      <c r="N809" s="467">
        <f t="shared" ca="1" si="533"/>
        <v>0</v>
      </c>
      <c r="O809" s="467">
        <f t="shared" ca="1" si="533"/>
        <v>0</v>
      </c>
      <c r="P809" s="467">
        <f t="shared" ca="1" si="533"/>
        <v>0</v>
      </c>
      <c r="Q809" s="467">
        <f t="shared" ca="1" si="533"/>
        <v>0</v>
      </c>
      <c r="R809" s="467">
        <f t="shared" ca="1" si="533"/>
        <v>0</v>
      </c>
      <c r="S809" s="467">
        <f t="shared" ca="1" si="533"/>
        <v>0</v>
      </c>
      <c r="T809" s="446">
        <f t="shared" ca="1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 ca="1"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D</v>
      </c>
      <c r="G810" s="136"/>
      <c r="H810" s="467">
        <f t="shared" si="532"/>
        <v>0</v>
      </c>
      <c r="I810" s="467">
        <f t="shared" ca="1" si="533"/>
        <v>0</v>
      </c>
      <c r="J810" s="467">
        <f t="shared" ca="1" si="533"/>
        <v>0</v>
      </c>
      <c r="K810" s="467">
        <f t="shared" ca="1" si="533"/>
        <v>0</v>
      </c>
      <c r="L810" s="467">
        <f t="shared" ca="1" si="533"/>
        <v>0</v>
      </c>
      <c r="M810" s="467">
        <f t="shared" ca="1" si="533"/>
        <v>0</v>
      </c>
      <c r="N810" s="467">
        <f t="shared" ca="1" si="533"/>
        <v>0</v>
      </c>
      <c r="O810" s="467">
        <f t="shared" ca="1" si="533"/>
        <v>0</v>
      </c>
      <c r="P810" s="467">
        <f t="shared" ca="1" si="533"/>
        <v>0</v>
      </c>
      <c r="Q810" s="467">
        <f t="shared" ca="1" si="533"/>
        <v>0</v>
      </c>
      <c r="R810" s="467">
        <f t="shared" ca="1" si="533"/>
        <v>0</v>
      </c>
      <c r="S810" s="467">
        <f t="shared" ca="1" si="533"/>
        <v>0</v>
      </c>
      <c r="T810" s="446">
        <f t="shared" ca="1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 ca="1"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D</v>
      </c>
      <c r="G811" s="136"/>
      <c r="H811" s="463">
        <f t="shared" si="532"/>
        <v>0</v>
      </c>
      <c r="I811" s="463">
        <f t="shared" ca="1" si="533"/>
        <v>0</v>
      </c>
      <c r="J811" s="463">
        <f t="shared" ca="1" si="533"/>
        <v>0</v>
      </c>
      <c r="K811" s="463">
        <f t="shared" ca="1" si="533"/>
        <v>0</v>
      </c>
      <c r="L811" s="463">
        <f t="shared" ca="1" si="533"/>
        <v>0</v>
      </c>
      <c r="M811" s="463">
        <f t="shared" ca="1" si="533"/>
        <v>0</v>
      </c>
      <c r="N811" s="463">
        <f t="shared" ca="1" si="533"/>
        <v>0</v>
      </c>
      <c r="O811" s="463">
        <f t="shared" ca="1" si="533"/>
        <v>0</v>
      </c>
      <c r="P811" s="463">
        <f t="shared" ca="1" si="533"/>
        <v>0</v>
      </c>
      <c r="Q811" s="463">
        <f t="shared" ca="1" si="533"/>
        <v>0</v>
      </c>
      <c r="R811" s="463">
        <f t="shared" ca="1" si="533"/>
        <v>0</v>
      </c>
      <c r="S811" s="463">
        <f t="shared" ca="1" si="533"/>
        <v>0</v>
      </c>
      <c r="T811" s="446">
        <f t="shared" ca="1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ca="1" si="535">SUM(I812:S812)</f>
        <v>0</v>
      </c>
      <c r="I812" s="467">
        <f ca="1">SUM(I808:I811)</f>
        <v>0</v>
      </c>
      <c r="J812" s="467">
        <f t="shared" ref="J812:S812" ca="1" si="536">SUM(J808:J811)</f>
        <v>0</v>
      </c>
      <c r="K812" s="467">
        <f t="shared" ca="1" si="536"/>
        <v>0</v>
      </c>
      <c r="L812" s="467">
        <f t="shared" ca="1" si="536"/>
        <v>0</v>
      </c>
      <c r="M812" s="467">
        <f t="shared" ca="1" si="536"/>
        <v>0</v>
      </c>
      <c r="N812" s="467">
        <f t="shared" ca="1" si="536"/>
        <v>0</v>
      </c>
      <c r="O812" s="467">
        <f t="shared" ca="1" si="536"/>
        <v>0</v>
      </c>
      <c r="P812" s="467">
        <f t="shared" ca="1" si="536"/>
        <v>0</v>
      </c>
      <c r="Q812" s="467">
        <f t="shared" ca="1" si="536"/>
        <v>0</v>
      </c>
      <c r="R812" s="467">
        <f t="shared" ca="1" si="536"/>
        <v>0</v>
      </c>
      <c r="S812" s="467">
        <f t="shared" ca="1" si="536"/>
        <v>0</v>
      </c>
      <c r="T812" s="446">
        <f t="shared" ca="1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 ca="1"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 ca="1"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ca="1" si="537">SUM(I816:S816)</f>
        <v>14368168.21299606</v>
      </c>
      <c r="I816" s="467">
        <f ca="1">(I803-I805)*$D$814+I812</f>
        <v>6738209.7453213399</v>
      </c>
      <c r="J816" s="467">
        <f t="shared" ref="J816:S816" ca="1" si="538">(J803-J805)*$D$814+J812</f>
        <v>4807209.4264815971</v>
      </c>
      <c r="K816" s="467">
        <f t="shared" ca="1" si="538"/>
        <v>1146127.2151390021</v>
      </c>
      <c r="L816" s="467">
        <f t="shared" ca="1" si="538"/>
        <v>36917.75877022402</v>
      </c>
      <c r="M816" s="467">
        <f t="shared" ca="1" si="538"/>
        <v>-3367.550940199013</v>
      </c>
      <c r="N816" s="467">
        <f t="shared" ca="1" si="538"/>
        <v>195287.29294000249</v>
      </c>
      <c r="O816" s="467">
        <f t="shared" ca="1" si="538"/>
        <v>5137.163992327999</v>
      </c>
      <c r="P816" s="467">
        <f t="shared" ca="1" si="538"/>
        <v>3481.4678228522066</v>
      </c>
      <c r="Q816" s="467">
        <f t="shared" ca="1" si="538"/>
        <v>1438970.0391340302</v>
      </c>
      <c r="R816" s="467">
        <f t="shared" ca="1" si="538"/>
        <v>245.02822982968118</v>
      </c>
      <c r="S816" s="467">
        <f t="shared" ca="1" si="538"/>
        <v>-49.373894685957502</v>
      </c>
      <c r="T816" s="446">
        <f t="shared" ref="T816" ca="1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ca="1" si="540">SUM(I819:S819)</f>
        <v>24711057.862444956</v>
      </c>
      <c r="I819" s="370">
        <f t="shared" ref="I819:S819" ca="1" si="541">I202+I573+I628+I674+I680+I690+I707+I785+I816</f>
        <v>12458939.142420867</v>
      </c>
      <c r="J819" s="370">
        <f t="shared" ca="1" si="541"/>
        <v>7408462.1060365783</v>
      </c>
      <c r="K819" s="370">
        <f t="shared" ca="1" si="541"/>
        <v>1801980.1105655669</v>
      </c>
      <c r="L819" s="370">
        <f t="shared" ca="1" si="541"/>
        <v>183785.70476946645</v>
      </c>
      <c r="M819" s="370">
        <f t="shared" ca="1" si="541"/>
        <v>95727.941871104063</v>
      </c>
      <c r="N819" s="370">
        <f t="shared" ca="1" si="541"/>
        <v>330236.18720269494</v>
      </c>
      <c r="O819" s="370">
        <f t="shared" ca="1" si="541"/>
        <v>10198.109878738567</v>
      </c>
      <c r="P819" s="370">
        <f t="shared" ca="1" si="541"/>
        <v>6178.6890670613284</v>
      </c>
      <c r="Q819" s="370">
        <f t="shared" ca="1" si="541"/>
        <v>2389666.5769174695</v>
      </c>
      <c r="R819" s="370">
        <f t="shared" ca="1" si="541"/>
        <v>11421.030955995491</v>
      </c>
      <c r="S819" s="370">
        <f t="shared" ca="1" si="541"/>
        <v>14462.262759633868</v>
      </c>
      <c r="T819" s="446">
        <f t="shared" ref="T819" ca="1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 ca="1"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1</v>
      </c>
      <c r="D825" s="320"/>
      <c r="E825" s="1466" t="s">
        <v>976</v>
      </c>
      <c r="F825" s="643" t="str">
        <f ca="1"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 ca="1"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ca="1" si="543">INDEX(COSFactorTbl,MATCH($F826,COSFactors,0),MATCH(I$121,Classes,0))*$H826</f>
        <v>0</v>
      </c>
      <c r="J826" s="467">
        <f t="shared" ca="1" si="543"/>
        <v>0</v>
      </c>
      <c r="K826" s="467">
        <f t="shared" ca="1" si="543"/>
        <v>0</v>
      </c>
      <c r="L826" s="467">
        <f t="shared" ca="1" si="543"/>
        <v>0</v>
      </c>
      <c r="M826" s="467">
        <f t="shared" ca="1" si="543"/>
        <v>0</v>
      </c>
      <c r="N826" s="467">
        <f t="shared" ca="1" si="543"/>
        <v>0</v>
      </c>
      <c r="O826" s="467">
        <f t="shared" ca="1" si="543"/>
        <v>0</v>
      </c>
      <c r="P826" s="467">
        <f t="shared" ca="1" si="543"/>
        <v>0</v>
      </c>
      <c r="Q826" s="467">
        <f t="shared" ca="1" si="543"/>
        <v>0</v>
      </c>
      <c r="R826" s="467">
        <f t="shared" ca="1" si="543"/>
        <v>0</v>
      </c>
      <c r="S826" s="467">
        <f t="shared" ca="1" si="543"/>
        <v>0</v>
      </c>
      <c r="T826" s="446">
        <f t="shared" ref="T826:T827" ca="1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ca="1" si="545">SUM(I827:S827)</f>
        <v>0</v>
      </c>
      <c r="I827" s="467">
        <f t="shared" ref="I827:S827" ca="1" si="546">SUM(I826:I826)</f>
        <v>0</v>
      </c>
      <c r="J827" s="467">
        <f t="shared" ca="1" si="546"/>
        <v>0</v>
      </c>
      <c r="K827" s="467">
        <f t="shared" ca="1" si="546"/>
        <v>0</v>
      </c>
      <c r="L827" s="467">
        <f t="shared" ca="1" si="546"/>
        <v>0</v>
      </c>
      <c r="M827" s="467">
        <f t="shared" ca="1" si="546"/>
        <v>0</v>
      </c>
      <c r="N827" s="467">
        <f t="shared" ca="1" si="546"/>
        <v>0</v>
      </c>
      <c r="O827" s="467">
        <f t="shared" ca="1" si="546"/>
        <v>0</v>
      </c>
      <c r="P827" s="467">
        <f t="shared" ca="1" si="546"/>
        <v>0</v>
      </c>
      <c r="Q827" s="467">
        <f t="shared" ca="1" si="546"/>
        <v>0</v>
      </c>
      <c r="R827" s="467">
        <f t="shared" ca="1" si="546"/>
        <v>0</v>
      </c>
      <c r="S827" s="467">
        <f t="shared" ca="1" si="546"/>
        <v>0</v>
      </c>
      <c r="T827" s="446">
        <f t="shared" ca="1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 ca="1"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ca="1" si="547">INDEX(COSFactorTbl,MATCH($F829,COSFactors,0),MATCH(I$121,Classes,0))*$H829</f>
        <v>0</v>
      </c>
      <c r="J829" s="467">
        <f t="shared" ca="1" si="547"/>
        <v>0</v>
      </c>
      <c r="K829" s="467">
        <f t="shared" ca="1" si="547"/>
        <v>0</v>
      </c>
      <c r="L829" s="467">
        <f t="shared" ca="1" si="547"/>
        <v>0</v>
      </c>
      <c r="M829" s="467">
        <f t="shared" ca="1" si="547"/>
        <v>0</v>
      </c>
      <c r="N829" s="467">
        <f t="shared" ca="1" si="547"/>
        <v>0</v>
      </c>
      <c r="O829" s="467">
        <f t="shared" ca="1" si="547"/>
        <v>0</v>
      </c>
      <c r="P829" s="467">
        <f t="shared" ca="1" si="547"/>
        <v>0</v>
      </c>
      <c r="Q829" s="467">
        <f t="shared" ca="1" si="547"/>
        <v>0</v>
      </c>
      <c r="R829" s="467">
        <f t="shared" ca="1" si="547"/>
        <v>0</v>
      </c>
      <c r="S829" s="467">
        <f t="shared" ca="1" si="547"/>
        <v>0</v>
      </c>
      <c r="T829" s="446">
        <f t="shared" ref="T829:T830" ca="1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ca="1" si="549">SUM(I830:S830)</f>
        <v>0</v>
      </c>
      <c r="I830" s="467">
        <f t="shared" ref="I830:S830" ca="1" si="550">SUM(I829:I829)</f>
        <v>0</v>
      </c>
      <c r="J830" s="467">
        <f t="shared" ca="1" si="550"/>
        <v>0</v>
      </c>
      <c r="K830" s="467">
        <f t="shared" ca="1" si="550"/>
        <v>0</v>
      </c>
      <c r="L830" s="467">
        <f t="shared" ca="1" si="550"/>
        <v>0</v>
      </c>
      <c r="M830" s="467">
        <f t="shared" ca="1" si="550"/>
        <v>0</v>
      </c>
      <c r="N830" s="467">
        <f t="shared" ca="1" si="550"/>
        <v>0</v>
      </c>
      <c r="O830" s="467">
        <f t="shared" ca="1" si="550"/>
        <v>0</v>
      </c>
      <c r="P830" s="467">
        <f t="shared" ca="1" si="550"/>
        <v>0</v>
      </c>
      <c r="Q830" s="467">
        <f t="shared" ca="1" si="550"/>
        <v>0</v>
      </c>
      <c r="R830" s="467">
        <f t="shared" ca="1" si="550"/>
        <v>0</v>
      </c>
      <c r="S830" s="467">
        <f t="shared" ca="1" si="550"/>
        <v>0</v>
      </c>
      <c r="T830" s="446">
        <f t="shared" ca="1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 ca="1"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ca="1" si="551">INDEX(COSFactorTbl,MATCH($F832,COSFactors,0),MATCH(I$121,Classes,0))*$H832</f>
        <v>0</v>
      </c>
      <c r="J832" s="467">
        <f t="shared" ca="1" si="551"/>
        <v>0</v>
      </c>
      <c r="K832" s="467">
        <f t="shared" ca="1" si="551"/>
        <v>0</v>
      </c>
      <c r="L832" s="467">
        <f t="shared" ca="1" si="551"/>
        <v>0</v>
      </c>
      <c r="M832" s="467">
        <f t="shared" ca="1" si="551"/>
        <v>0</v>
      </c>
      <c r="N832" s="467">
        <f t="shared" ca="1" si="551"/>
        <v>0</v>
      </c>
      <c r="O832" s="467">
        <f t="shared" ca="1" si="551"/>
        <v>0</v>
      </c>
      <c r="P832" s="467">
        <f t="shared" ca="1" si="551"/>
        <v>0</v>
      </c>
      <c r="Q832" s="467">
        <f t="shared" ca="1" si="551"/>
        <v>0</v>
      </c>
      <c r="R832" s="467">
        <f t="shared" ca="1" si="551"/>
        <v>0</v>
      </c>
      <c r="S832" s="467">
        <f t="shared" ca="1" si="551"/>
        <v>0</v>
      </c>
      <c r="T832" s="446">
        <f t="shared" ref="T832:T833" ca="1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ca="1" si="553">SUM(I833:S833)</f>
        <v>0</v>
      </c>
      <c r="I833" s="467">
        <f t="shared" ref="I833:S833" ca="1" si="554">SUM(I832:I832)</f>
        <v>0</v>
      </c>
      <c r="J833" s="467">
        <f t="shared" ca="1" si="554"/>
        <v>0</v>
      </c>
      <c r="K833" s="467">
        <f t="shared" ca="1" si="554"/>
        <v>0</v>
      </c>
      <c r="L833" s="467">
        <f t="shared" ca="1" si="554"/>
        <v>0</v>
      </c>
      <c r="M833" s="467">
        <f t="shared" ca="1" si="554"/>
        <v>0</v>
      </c>
      <c r="N833" s="467">
        <f t="shared" ca="1" si="554"/>
        <v>0</v>
      </c>
      <c r="O833" s="467">
        <f t="shared" ca="1" si="554"/>
        <v>0</v>
      </c>
      <c r="P833" s="467">
        <f t="shared" ca="1" si="554"/>
        <v>0</v>
      </c>
      <c r="Q833" s="467">
        <f t="shared" ca="1" si="554"/>
        <v>0</v>
      </c>
      <c r="R833" s="467">
        <f t="shared" ca="1" si="554"/>
        <v>0</v>
      </c>
      <c r="S833" s="467">
        <f t="shared" ca="1" si="554"/>
        <v>0</v>
      </c>
      <c r="T833" s="446">
        <f t="shared" ca="1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 ca="1"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ca="1" si="555">INDEX(COSFactorTbl,MATCH($F835,COSFactors,0),MATCH(I$121,Classes,0))*$H835</f>
        <v>0</v>
      </c>
      <c r="J835" s="467">
        <f t="shared" ca="1" si="555"/>
        <v>0</v>
      </c>
      <c r="K835" s="467">
        <f t="shared" ca="1" si="555"/>
        <v>0</v>
      </c>
      <c r="L835" s="467">
        <f t="shared" ca="1" si="555"/>
        <v>0</v>
      </c>
      <c r="M835" s="467">
        <f t="shared" ca="1" si="555"/>
        <v>0</v>
      </c>
      <c r="N835" s="467">
        <f t="shared" ca="1" si="555"/>
        <v>0</v>
      </c>
      <c r="O835" s="467">
        <f t="shared" ca="1" si="555"/>
        <v>0</v>
      </c>
      <c r="P835" s="467">
        <f t="shared" ca="1" si="555"/>
        <v>0</v>
      </c>
      <c r="Q835" s="467">
        <f t="shared" ca="1" si="555"/>
        <v>0</v>
      </c>
      <c r="R835" s="467">
        <f t="shared" ca="1" si="555"/>
        <v>0</v>
      </c>
      <c r="S835" s="467">
        <f t="shared" ca="1" si="555"/>
        <v>0</v>
      </c>
      <c r="T835" s="446">
        <f t="shared" ref="T835:T836" ca="1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ca="1" si="557">SUM(I836:S836)</f>
        <v>0</v>
      </c>
      <c r="I836" s="467">
        <f t="shared" ref="I836:S836" ca="1" si="558">SUM(I835:I835)</f>
        <v>0</v>
      </c>
      <c r="J836" s="467">
        <f t="shared" ca="1" si="558"/>
        <v>0</v>
      </c>
      <c r="K836" s="467">
        <f t="shared" ca="1" si="558"/>
        <v>0</v>
      </c>
      <c r="L836" s="467">
        <f t="shared" ca="1" si="558"/>
        <v>0</v>
      </c>
      <c r="M836" s="467">
        <f t="shared" ca="1" si="558"/>
        <v>0</v>
      </c>
      <c r="N836" s="467">
        <f t="shared" ca="1" si="558"/>
        <v>0</v>
      </c>
      <c r="O836" s="467">
        <f t="shared" ca="1" si="558"/>
        <v>0</v>
      </c>
      <c r="P836" s="467">
        <f t="shared" ca="1" si="558"/>
        <v>0</v>
      </c>
      <c r="Q836" s="467">
        <f t="shared" ca="1" si="558"/>
        <v>0</v>
      </c>
      <c r="R836" s="467">
        <f t="shared" ca="1" si="558"/>
        <v>0</v>
      </c>
      <c r="S836" s="467">
        <f t="shared" ca="1" si="558"/>
        <v>0</v>
      </c>
      <c r="T836" s="446">
        <f t="shared" ca="1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 ca="1"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ca="1" si="559">INDEX(COSFactorTbl,MATCH($F838,COSFactors,0),MATCH(I$121,Classes,0))*$H838</f>
        <v>0</v>
      </c>
      <c r="J838" s="467">
        <f t="shared" ca="1" si="559"/>
        <v>0</v>
      </c>
      <c r="K838" s="467">
        <f t="shared" ca="1" si="559"/>
        <v>0</v>
      </c>
      <c r="L838" s="467">
        <f t="shared" ca="1" si="559"/>
        <v>0</v>
      </c>
      <c r="M838" s="467">
        <f t="shared" ca="1" si="559"/>
        <v>0</v>
      </c>
      <c r="N838" s="467">
        <f t="shared" ca="1" si="559"/>
        <v>0</v>
      </c>
      <c r="O838" s="467">
        <f t="shared" ca="1" si="559"/>
        <v>0</v>
      </c>
      <c r="P838" s="467">
        <f t="shared" ca="1" si="559"/>
        <v>0</v>
      </c>
      <c r="Q838" s="467">
        <f t="shared" ca="1" si="559"/>
        <v>0</v>
      </c>
      <c r="R838" s="467">
        <f t="shared" ca="1" si="559"/>
        <v>0</v>
      </c>
      <c r="S838" s="467">
        <f t="shared" ca="1" si="559"/>
        <v>0</v>
      </c>
      <c r="T838" s="446">
        <f t="shared" ref="T838:T839" ca="1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ca="1" si="561">SUM(I839:S839)</f>
        <v>0</v>
      </c>
      <c r="I839" s="467">
        <f t="shared" ref="I839:S839" ca="1" si="562">SUM(I838:I838)</f>
        <v>0</v>
      </c>
      <c r="J839" s="467">
        <f t="shared" ca="1" si="562"/>
        <v>0</v>
      </c>
      <c r="K839" s="467">
        <f t="shared" ca="1" si="562"/>
        <v>0</v>
      </c>
      <c r="L839" s="467">
        <f t="shared" ca="1" si="562"/>
        <v>0</v>
      </c>
      <c r="M839" s="467">
        <f t="shared" ca="1" si="562"/>
        <v>0</v>
      </c>
      <c r="N839" s="467">
        <f t="shared" ca="1" si="562"/>
        <v>0</v>
      </c>
      <c r="O839" s="467">
        <f t="shared" ca="1" si="562"/>
        <v>0</v>
      </c>
      <c r="P839" s="467">
        <f t="shared" ca="1" si="562"/>
        <v>0</v>
      </c>
      <c r="Q839" s="467">
        <f t="shared" ca="1" si="562"/>
        <v>0</v>
      </c>
      <c r="R839" s="467">
        <f t="shared" ca="1" si="562"/>
        <v>0</v>
      </c>
      <c r="S839" s="467">
        <f t="shared" ca="1" si="562"/>
        <v>0</v>
      </c>
      <c r="T839" s="446">
        <f t="shared" ca="1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 ca="1"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ca="1" si="563">INDEX(COSFactorTbl,MATCH($F841,COSFactors,0),MATCH(I$121,Classes,0))*$H841</f>
        <v>0</v>
      </c>
      <c r="J841" s="467">
        <f t="shared" ca="1" si="563"/>
        <v>0</v>
      </c>
      <c r="K841" s="467">
        <f t="shared" ca="1" si="563"/>
        <v>0</v>
      </c>
      <c r="L841" s="467">
        <f t="shared" ca="1" si="563"/>
        <v>0</v>
      </c>
      <c r="M841" s="467">
        <f t="shared" ca="1" si="563"/>
        <v>0</v>
      </c>
      <c r="N841" s="467">
        <f t="shared" ca="1" si="563"/>
        <v>0</v>
      </c>
      <c r="O841" s="467">
        <f t="shared" ca="1" si="563"/>
        <v>0</v>
      </c>
      <c r="P841" s="467">
        <f t="shared" ca="1" si="563"/>
        <v>0</v>
      </c>
      <c r="Q841" s="467">
        <f t="shared" ca="1" si="563"/>
        <v>0</v>
      </c>
      <c r="R841" s="467">
        <f t="shared" ca="1" si="563"/>
        <v>0</v>
      </c>
      <c r="S841" s="467">
        <f t="shared" ca="1" si="563"/>
        <v>0</v>
      </c>
      <c r="T841" s="446">
        <f t="shared" ref="T841:T842" ca="1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ca="1" si="565">SUM(I842:S842)</f>
        <v>0</v>
      </c>
      <c r="I842" s="467">
        <f t="shared" ref="I842:S842" ca="1" si="566">SUM(I841:I841)</f>
        <v>0</v>
      </c>
      <c r="J842" s="467">
        <f t="shared" ca="1" si="566"/>
        <v>0</v>
      </c>
      <c r="K842" s="467">
        <f t="shared" ca="1" si="566"/>
        <v>0</v>
      </c>
      <c r="L842" s="467">
        <f t="shared" ca="1" si="566"/>
        <v>0</v>
      </c>
      <c r="M842" s="467">
        <f t="shared" ca="1" si="566"/>
        <v>0</v>
      </c>
      <c r="N842" s="467">
        <f t="shared" ca="1" si="566"/>
        <v>0</v>
      </c>
      <c r="O842" s="467">
        <f t="shared" ca="1" si="566"/>
        <v>0</v>
      </c>
      <c r="P842" s="467">
        <f t="shared" ca="1" si="566"/>
        <v>0</v>
      </c>
      <c r="Q842" s="467">
        <f t="shared" ca="1" si="566"/>
        <v>0</v>
      </c>
      <c r="R842" s="467">
        <f t="shared" ca="1" si="566"/>
        <v>0</v>
      </c>
      <c r="S842" s="467">
        <f t="shared" ca="1" si="566"/>
        <v>0</v>
      </c>
      <c r="T842" s="446">
        <f t="shared" ca="1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 ca="1"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ca="1" si="567">INDEX(COSFactorTbl,MATCH($F844,COSFactors,0),MATCH(I$121,Classes,0))*$H844</f>
        <v>0</v>
      </c>
      <c r="J844" s="467">
        <f t="shared" ca="1" si="567"/>
        <v>0</v>
      </c>
      <c r="K844" s="467">
        <f t="shared" ca="1" si="567"/>
        <v>0</v>
      </c>
      <c r="L844" s="467">
        <f t="shared" ca="1" si="567"/>
        <v>0</v>
      </c>
      <c r="M844" s="467">
        <f t="shared" ca="1" si="567"/>
        <v>0</v>
      </c>
      <c r="N844" s="467">
        <f t="shared" ca="1" si="567"/>
        <v>0</v>
      </c>
      <c r="O844" s="467">
        <f t="shared" ca="1" si="567"/>
        <v>0</v>
      </c>
      <c r="P844" s="467">
        <f t="shared" ca="1" si="567"/>
        <v>0</v>
      </c>
      <c r="Q844" s="467">
        <f t="shared" ca="1" si="567"/>
        <v>0</v>
      </c>
      <c r="R844" s="467">
        <f t="shared" ca="1" si="567"/>
        <v>0</v>
      </c>
      <c r="S844" s="467">
        <f t="shared" ca="1" si="567"/>
        <v>0</v>
      </c>
      <c r="T844" s="446">
        <f t="shared" ref="T844" ca="1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ca="1" si="569">SUM(I848:S848)</f>
        <v>0</v>
      </c>
      <c r="I848" s="395">
        <f t="shared" ref="I848:S848" ca="1" si="570">I827+I830+I833+I836+I839+I842+I844</f>
        <v>0</v>
      </c>
      <c r="J848" s="395">
        <f t="shared" ca="1" si="570"/>
        <v>0</v>
      </c>
      <c r="K848" s="395">
        <f t="shared" ca="1" si="570"/>
        <v>0</v>
      </c>
      <c r="L848" s="395">
        <f t="shared" ca="1" si="570"/>
        <v>0</v>
      </c>
      <c r="M848" s="395">
        <f t="shared" ca="1" si="570"/>
        <v>0</v>
      </c>
      <c r="N848" s="395">
        <f t="shared" ca="1" si="570"/>
        <v>0</v>
      </c>
      <c r="O848" s="395">
        <f t="shared" ca="1" si="570"/>
        <v>0</v>
      </c>
      <c r="P848" s="395">
        <f t="shared" ca="1" si="570"/>
        <v>0</v>
      </c>
      <c r="Q848" s="395">
        <f t="shared" ca="1" si="570"/>
        <v>0</v>
      </c>
      <c r="R848" s="395">
        <f t="shared" ca="1" si="570"/>
        <v>0</v>
      </c>
      <c r="S848" s="395">
        <f t="shared" ca="1" si="570"/>
        <v>0</v>
      </c>
      <c r="T848" s="446">
        <f t="shared" ref="T848" ca="1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 ca="1"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ca="1" si="572">INDEX(COSFactorTbl,MATCH($F854,COSFactors,0),MATCH(I$121,Classes,0))*$H854</f>
        <v>0</v>
      </c>
      <c r="J854" s="467">
        <f t="shared" ca="1" si="572"/>
        <v>0</v>
      </c>
      <c r="K854" s="467">
        <f t="shared" ca="1" si="572"/>
        <v>0</v>
      </c>
      <c r="L854" s="467">
        <f t="shared" ca="1" si="572"/>
        <v>0</v>
      </c>
      <c r="M854" s="467">
        <f t="shared" ca="1" si="572"/>
        <v>0</v>
      </c>
      <c r="N854" s="467">
        <f t="shared" ca="1" si="572"/>
        <v>0</v>
      </c>
      <c r="O854" s="467">
        <f t="shared" ca="1" si="572"/>
        <v>0</v>
      </c>
      <c r="P854" s="467">
        <f t="shared" ca="1" si="572"/>
        <v>0</v>
      </c>
      <c r="Q854" s="467">
        <f t="shared" ca="1" si="572"/>
        <v>0</v>
      </c>
      <c r="R854" s="467">
        <f t="shared" ca="1" si="572"/>
        <v>0</v>
      </c>
      <c r="S854" s="467">
        <f t="shared" ca="1" si="572"/>
        <v>0</v>
      </c>
      <c r="T854" s="446">
        <f t="shared" ref="T854" ca="1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 ca="1"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ca="1" si="574">INDEX(COSFactorTbl,MATCH($F856,COSFactors,0),MATCH(I$121,Classes,0))*$H856</f>
        <v>0</v>
      </c>
      <c r="J856" s="467">
        <f t="shared" ca="1" si="574"/>
        <v>0</v>
      </c>
      <c r="K856" s="467">
        <f t="shared" ca="1" si="574"/>
        <v>0</v>
      </c>
      <c r="L856" s="467">
        <f t="shared" ca="1" si="574"/>
        <v>0</v>
      </c>
      <c r="M856" s="467">
        <f t="shared" ca="1" si="574"/>
        <v>0</v>
      </c>
      <c r="N856" s="467">
        <f t="shared" ca="1" si="574"/>
        <v>0</v>
      </c>
      <c r="O856" s="467">
        <f t="shared" ca="1" si="574"/>
        <v>0</v>
      </c>
      <c r="P856" s="467">
        <f t="shared" ca="1" si="574"/>
        <v>0</v>
      </c>
      <c r="Q856" s="467">
        <f t="shared" ca="1" si="574"/>
        <v>0</v>
      </c>
      <c r="R856" s="467">
        <f t="shared" ca="1" si="574"/>
        <v>0</v>
      </c>
      <c r="S856" s="467">
        <f t="shared" ca="1" si="574"/>
        <v>0</v>
      </c>
      <c r="T856" s="446">
        <f t="shared" ref="T856" ca="1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 ca="1"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ca="1" si="576">INDEX(COSFactorTbl,MATCH($F858,COSFactors,0),MATCH(I$121,Classes,0))*$H858</f>
        <v>0</v>
      </c>
      <c r="J858" s="467">
        <f t="shared" ca="1" si="576"/>
        <v>0</v>
      </c>
      <c r="K858" s="467">
        <f t="shared" ca="1" si="576"/>
        <v>0</v>
      </c>
      <c r="L858" s="467">
        <f t="shared" ca="1" si="576"/>
        <v>0</v>
      </c>
      <c r="M858" s="467">
        <f t="shared" ca="1" si="576"/>
        <v>0</v>
      </c>
      <c r="N858" s="467">
        <f t="shared" ca="1" si="576"/>
        <v>0</v>
      </c>
      <c r="O858" s="467">
        <f t="shared" ca="1" si="576"/>
        <v>0</v>
      </c>
      <c r="P858" s="467">
        <f t="shared" ca="1" si="576"/>
        <v>0</v>
      </c>
      <c r="Q858" s="467">
        <f t="shared" ca="1" si="576"/>
        <v>0</v>
      </c>
      <c r="R858" s="467">
        <f t="shared" ca="1" si="576"/>
        <v>0</v>
      </c>
      <c r="S858" s="467">
        <f t="shared" ca="1" si="576"/>
        <v>0</v>
      </c>
      <c r="T858" s="446">
        <f t="shared" ref="T858" ca="1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 ca="1"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ca="1" si="578">INDEX(COSFactorTbl,MATCH($F860,COSFactors,0),MATCH(I$121,Classes,0))*$H860</f>
        <v>0</v>
      </c>
      <c r="J860" s="467">
        <f t="shared" ca="1" si="578"/>
        <v>0</v>
      </c>
      <c r="K860" s="467">
        <f t="shared" ca="1" si="578"/>
        <v>0</v>
      </c>
      <c r="L860" s="467">
        <f t="shared" ca="1" si="578"/>
        <v>0</v>
      </c>
      <c r="M860" s="467">
        <f t="shared" ca="1" si="578"/>
        <v>0</v>
      </c>
      <c r="N860" s="467">
        <f t="shared" ca="1" si="578"/>
        <v>0</v>
      </c>
      <c r="O860" s="467">
        <f t="shared" ca="1" si="578"/>
        <v>0</v>
      </c>
      <c r="P860" s="467">
        <f t="shared" ca="1" si="578"/>
        <v>0</v>
      </c>
      <c r="Q860" s="467">
        <f t="shared" ca="1" si="578"/>
        <v>0</v>
      </c>
      <c r="R860" s="467">
        <f t="shared" ca="1" si="578"/>
        <v>0</v>
      </c>
      <c r="S860" s="467">
        <f t="shared" ca="1" si="578"/>
        <v>0</v>
      </c>
      <c r="T860" s="446">
        <f t="shared" ref="T860" ca="1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 ca="1"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ca="1" si="580">INDEX(COSFactorTbl,MATCH($F862,COSFactors,0),MATCH(I$121,Classes,0))*$H862</f>
        <v>0</v>
      </c>
      <c r="J862" s="467">
        <f t="shared" ca="1" si="580"/>
        <v>0</v>
      </c>
      <c r="K862" s="467">
        <f t="shared" ca="1" si="580"/>
        <v>0</v>
      </c>
      <c r="L862" s="467">
        <f t="shared" ca="1" si="580"/>
        <v>0</v>
      </c>
      <c r="M862" s="467">
        <f t="shared" ca="1" si="580"/>
        <v>0</v>
      </c>
      <c r="N862" s="467">
        <f t="shared" ca="1" si="580"/>
        <v>0</v>
      </c>
      <c r="O862" s="467">
        <f t="shared" ca="1" si="580"/>
        <v>0</v>
      </c>
      <c r="P862" s="467">
        <f t="shared" ca="1" si="580"/>
        <v>0</v>
      </c>
      <c r="Q862" s="467">
        <f t="shared" ca="1" si="580"/>
        <v>0</v>
      </c>
      <c r="R862" s="467">
        <f t="shared" ca="1" si="580"/>
        <v>0</v>
      </c>
      <c r="S862" s="467">
        <f t="shared" ca="1" si="580"/>
        <v>0</v>
      </c>
      <c r="T862" s="446">
        <f t="shared" ref="T862" ca="1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 ca="1"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ca="1" si="582">INDEX(COSFactorTbl,MATCH($F864,COSFactors,0),MATCH(I$121,Classes,0))*$H864</f>
        <v>0</v>
      </c>
      <c r="J864" s="467">
        <f t="shared" ca="1" si="582"/>
        <v>0</v>
      </c>
      <c r="K864" s="467">
        <f t="shared" ca="1" si="582"/>
        <v>0</v>
      </c>
      <c r="L864" s="467">
        <f t="shared" ca="1" si="582"/>
        <v>0</v>
      </c>
      <c r="M864" s="467">
        <f t="shared" ca="1" si="582"/>
        <v>0</v>
      </c>
      <c r="N864" s="467">
        <f t="shared" ca="1" si="582"/>
        <v>0</v>
      </c>
      <c r="O864" s="467">
        <f t="shared" ca="1" si="582"/>
        <v>0</v>
      </c>
      <c r="P864" s="467">
        <f t="shared" ca="1" si="582"/>
        <v>0</v>
      </c>
      <c r="Q864" s="467">
        <f t="shared" ca="1" si="582"/>
        <v>0</v>
      </c>
      <c r="R864" s="467">
        <f t="shared" ca="1" si="582"/>
        <v>0</v>
      </c>
      <c r="S864" s="467">
        <f t="shared" ca="1" si="582"/>
        <v>0</v>
      </c>
      <c r="T864" s="446">
        <f t="shared" ref="T864" ca="1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 ca="1"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ca="1" si="584">INDEX(COSFactorTbl,MATCH($F866,COSFactors,0),MATCH(I$121,Classes,0))*$H866</f>
        <v>0</v>
      </c>
      <c r="J866" s="463">
        <f t="shared" ca="1" si="584"/>
        <v>0</v>
      </c>
      <c r="K866" s="463">
        <f t="shared" ca="1" si="584"/>
        <v>0</v>
      </c>
      <c r="L866" s="463">
        <f t="shared" ca="1" si="584"/>
        <v>0</v>
      </c>
      <c r="M866" s="463">
        <f t="shared" ca="1" si="584"/>
        <v>0</v>
      </c>
      <c r="N866" s="463">
        <f t="shared" ca="1" si="584"/>
        <v>0</v>
      </c>
      <c r="O866" s="463">
        <f t="shared" ca="1" si="584"/>
        <v>0</v>
      </c>
      <c r="P866" s="463">
        <f t="shared" ca="1" si="584"/>
        <v>0</v>
      </c>
      <c r="Q866" s="463">
        <f t="shared" ca="1" si="584"/>
        <v>0</v>
      </c>
      <c r="R866" s="463">
        <f t="shared" ca="1" si="584"/>
        <v>0</v>
      </c>
      <c r="S866" s="463">
        <f t="shared" ca="1" si="584"/>
        <v>0</v>
      </c>
      <c r="T866" s="446">
        <f t="shared" ref="T866" ca="1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ca="1" si="586">SUM(I868:S868)</f>
        <v>0</v>
      </c>
      <c r="I868" s="395">
        <f ca="1">SUM(I854:I866)</f>
        <v>0</v>
      </c>
      <c r="J868" s="395">
        <f t="shared" ref="J868:S868" ca="1" si="587">SUM(J854:J866)</f>
        <v>0</v>
      </c>
      <c r="K868" s="395">
        <f t="shared" ca="1" si="587"/>
        <v>0</v>
      </c>
      <c r="L868" s="395">
        <f t="shared" ca="1" si="587"/>
        <v>0</v>
      </c>
      <c r="M868" s="395">
        <f t="shared" ca="1" si="587"/>
        <v>0</v>
      </c>
      <c r="N868" s="395">
        <f t="shared" ca="1" si="587"/>
        <v>0</v>
      </c>
      <c r="O868" s="395">
        <f t="shared" ca="1" si="587"/>
        <v>0</v>
      </c>
      <c r="P868" s="395">
        <f t="shared" ca="1" si="587"/>
        <v>0</v>
      </c>
      <c r="Q868" s="395">
        <f t="shared" ca="1" si="587"/>
        <v>0</v>
      </c>
      <c r="R868" s="395">
        <f t="shared" ca="1" si="587"/>
        <v>0</v>
      </c>
      <c r="S868" s="395">
        <f t="shared" ca="1" si="587"/>
        <v>0</v>
      </c>
      <c r="T868" s="446">
        <f t="shared" ref="T868" ca="1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 ca="1"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ca="1" si="589">INDEX(COSFactorTbl,MATCH($F874,COSFactors,0),MATCH(I$121,Classes,0))*$H874</f>
        <v>0</v>
      </c>
      <c r="J874" s="467">
        <f t="shared" ca="1" si="589"/>
        <v>0</v>
      </c>
      <c r="K874" s="467">
        <f t="shared" ca="1" si="589"/>
        <v>0</v>
      </c>
      <c r="L874" s="467">
        <f t="shared" ca="1" si="589"/>
        <v>0</v>
      </c>
      <c r="M874" s="467">
        <f t="shared" ca="1" si="589"/>
        <v>0</v>
      </c>
      <c r="N874" s="467">
        <f t="shared" ca="1" si="589"/>
        <v>0</v>
      </c>
      <c r="O874" s="467">
        <f t="shared" ca="1" si="589"/>
        <v>0</v>
      </c>
      <c r="P874" s="467">
        <f t="shared" ca="1" si="589"/>
        <v>0</v>
      </c>
      <c r="Q874" s="467">
        <f t="shared" ca="1" si="589"/>
        <v>0</v>
      </c>
      <c r="R874" s="467">
        <f t="shared" ca="1" si="589"/>
        <v>0</v>
      </c>
      <c r="S874" s="467">
        <f t="shared" ca="1" si="589"/>
        <v>0</v>
      </c>
      <c r="T874" s="446">
        <f t="shared" ref="T874" ca="1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 ca="1"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ca="1" si="591">INDEX(COSFactorTbl,MATCH($F876,COSFactors,0),MATCH(I$121,Classes,0))*$H876</f>
        <v>0</v>
      </c>
      <c r="J876" s="467">
        <f t="shared" ca="1" si="591"/>
        <v>0</v>
      </c>
      <c r="K876" s="467">
        <f t="shared" ca="1" si="591"/>
        <v>0</v>
      </c>
      <c r="L876" s="467">
        <f t="shared" ca="1" si="591"/>
        <v>0</v>
      </c>
      <c r="M876" s="467">
        <f t="shared" ca="1" si="591"/>
        <v>0</v>
      </c>
      <c r="N876" s="467">
        <f t="shared" ca="1" si="591"/>
        <v>0</v>
      </c>
      <c r="O876" s="467">
        <f t="shared" ca="1" si="591"/>
        <v>0</v>
      </c>
      <c r="P876" s="467">
        <f t="shared" ca="1" si="591"/>
        <v>0</v>
      </c>
      <c r="Q876" s="467">
        <f t="shared" ca="1" si="591"/>
        <v>0</v>
      </c>
      <c r="R876" s="467">
        <f t="shared" ca="1" si="591"/>
        <v>0</v>
      </c>
      <c r="S876" s="467">
        <f t="shared" ca="1" si="591"/>
        <v>0</v>
      </c>
      <c r="T876" s="446">
        <f t="shared" ref="T876" ca="1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 ca="1"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ca="1" si="593">INDEX(COSFactorTbl,MATCH($F878,COSFactors,0),MATCH(I$121,Classes,0))*$H878</f>
        <v>0</v>
      </c>
      <c r="J878" s="467">
        <f t="shared" ca="1" si="593"/>
        <v>0</v>
      </c>
      <c r="K878" s="467">
        <f t="shared" ca="1" si="593"/>
        <v>0</v>
      </c>
      <c r="L878" s="467">
        <f t="shared" ca="1" si="593"/>
        <v>0</v>
      </c>
      <c r="M878" s="467">
        <f t="shared" ca="1" si="593"/>
        <v>0</v>
      </c>
      <c r="N878" s="467">
        <f t="shared" ca="1" si="593"/>
        <v>0</v>
      </c>
      <c r="O878" s="467">
        <f t="shared" ca="1" si="593"/>
        <v>0</v>
      </c>
      <c r="P878" s="467">
        <f t="shared" ca="1" si="593"/>
        <v>0</v>
      </c>
      <c r="Q878" s="467">
        <f t="shared" ca="1" si="593"/>
        <v>0</v>
      </c>
      <c r="R878" s="467">
        <f t="shared" ca="1" si="593"/>
        <v>0</v>
      </c>
      <c r="S878" s="467">
        <f t="shared" ca="1" si="593"/>
        <v>0</v>
      </c>
      <c r="T878" s="446">
        <f t="shared" ref="T878" ca="1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 ca="1"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ca="1" si="595">INDEX(COSFactorTbl,MATCH($F880,COSFactors,0),MATCH(I$121,Classes,0))*$H880</f>
        <v>0</v>
      </c>
      <c r="J880" s="467">
        <f t="shared" ca="1" si="595"/>
        <v>0</v>
      </c>
      <c r="K880" s="467">
        <f t="shared" ca="1" si="595"/>
        <v>0</v>
      </c>
      <c r="L880" s="467">
        <f t="shared" ca="1" si="595"/>
        <v>0</v>
      </c>
      <c r="M880" s="467">
        <f t="shared" ca="1" si="595"/>
        <v>0</v>
      </c>
      <c r="N880" s="467">
        <f t="shared" ca="1" si="595"/>
        <v>0</v>
      </c>
      <c r="O880" s="467">
        <f t="shared" ca="1" si="595"/>
        <v>0</v>
      </c>
      <c r="P880" s="467">
        <f t="shared" ca="1" si="595"/>
        <v>0</v>
      </c>
      <c r="Q880" s="467">
        <f t="shared" ca="1" si="595"/>
        <v>0</v>
      </c>
      <c r="R880" s="467">
        <f t="shared" ca="1" si="595"/>
        <v>0</v>
      </c>
      <c r="S880" s="467">
        <f t="shared" ca="1" si="595"/>
        <v>0</v>
      </c>
      <c r="T880" s="446">
        <f t="shared" ref="T880" ca="1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 ca="1"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ca="1" si="597">INDEX(COSFactorTbl,MATCH($F882,COSFactors,0),MATCH(I$121,Classes,0))*$H882</f>
        <v>0</v>
      </c>
      <c r="J882" s="467">
        <f t="shared" ca="1" si="597"/>
        <v>0</v>
      </c>
      <c r="K882" s="467">
        <f t="shared" ca="1" si="597"/>
        <v>0</v>
      </c>
      <c r="L882" s="467">
        <f t="shared" ca="1" si="597"/>
        <v>0</v>
      </c>
      <c r="M882" s="467">
        <f t="shared" ca="1" si="597"/>
        <v>0</v>
      </c>
      <c r="N882" s="467">
        <f t="shared" ca="1" si="597"/>
        <v>0</v>
      </c>
      <c r="O882" s="467">
        <f t="shared" ca="1" si="597"/>
        <v>0</v>
      </c>
      <c r="P882" s="467">
        <f t="shared" ca="1" si="597"/>
        <v>0</v>
      </c>
      <c r="Q882" s="467">
        <f t="shared" ca="1" si="597"/>
        <v>0</v>
      </c>
      <c r="R882" s="467">
        <f t="shared" ca="1" si="597"/>
        <v>0</v>
      </c>
      <c r="S882" s="467">
        <f t="shared" ca="1" si="597"/>
        <v>0</v>
      </c>
      <c r="T882" s="446">
        <f t="shared" ref="T882" ca="1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 ca="1"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ca="1" si="599">INDEX(COSFactorTbl,MATCH($F884,COSFactors,0),MATCH(I$121,Classes,0))*$H884</f>
        <v>0</v>
      </c>
      <c r="J884" s="467">
        <f t="shared" ca="1" si="599"/>
        <v>0</v>
      </c>
      <c r="K884" s="467">
        <f t="shared" ca="1" si="599"/>
        <v>0</v>
      </c>
      <c r="L884" s="467">
        <f t="shared" ca="1" si="599"/>
        <v>0</v>
      </c>
      <c r="M884" s="467">
        <f t="shared" ca="1" si="599"/>
        <v>0</v>
      </c>
      <c r="N884" s="467">
        <f t="shared" ca="1" si="599"/>
        <v>0</v>
      </c>
      <c r="O884" s="467">
        <f t="shared" ca="1" si="599"/>
        <v>0</v>
      </c>
      <c r="P884" s="467">
        <f t="shared" ca="1" si="599"/>
        <v>0</v>
      </c>
      <c r="Q884" s="467">
        <f t="shared" ca="1" si="599"/>
        <v>0</v>
      </c>
      <c r="R884" s="467">
        <f t="shared" ca="1" si="599"/>
        <v>0</v>
      </c>
      <c r="S884" s="467">
        <f t="shared" ca="1" si="599"/>
        <v>0</v>
      </c>
      <c r="T884" s="446">
        <f t="shared" ref="T884" ca="1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 ca="1"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ca="1" si="601">INDEX(COSFactorTbl,MATCH($F886,COSFactors,0),MATCH(I$121,Classes,0))*$H886</f>
        <v>0</v>
      </c>
      <c r="J886" s="467">
        <f t="shared" ca="1" si="601"/>
        <v>0</v>
      </c>
      <c r="K886" s="467">
        <f t="shared" ca="1" si="601"/>
        <v>0</v>
      </c>
      <c r="L886" s="467">
        <f t="shared" ca="1" si="601"/>
        <v>0</v>
      </c>
      <c r="M886" s="467">
        <f t="shared" ca="1" si="601"/>
        <v>0</v>
      </c>
      <c r="N886" s="467">
        <f t="shared" ca="1" si="601"/>
        <v>0</v>
      </c>
      <c r="O886" s="467">
        <f t="shared" ca="1" si="601"/>
        <v>0</v>
      </c>
      <c r="P886" s="467">
        <f t="shared" ca="1" si="601"/>
        <v>0</v>
      </c>
      <c r="Q886" s="467">
        <f t="shared" ca="1" si="601"/>
        <v>0</v>
      </c>
      <c r="R886" s="467">
        <f t="shared" ca="1" si="601"/>
        <v>0</v>
      </c>
      <c r="S886" s="467">
        <f t="shared" ca="1" si="601"/>
        <v>0</v>
      </c>
      <c r="T886" s="446">
        <f t="shared" ref="T886" ca="1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 ca="1"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ca="1" si="603">INDEX(COSFactorTbl,MATCH($F888,COSFactors,0),MATCH(I$121,Classes,0))*$H888</f>
        <v>0</v>
      </c>
      <c r="J888" s="463">
        <f t="shared" ca="1" si="603"/>
        <v>0</v>
      </c>
      <c r="K888" s="463">
        <f t="shared" ca="1" si="603"/>
        <v>0</v>
      </c>
      <c r="L888" s="463">
        <f t="shared" ca="1" si="603"/>
        <v>0</v>
      </c>
      <c r="M888" s="463">
        <f t="shared" ca="1" si="603"/>
        <v>0</v>
      </c>
      <c r="N888" s="463">
        <f t="shared" ca="1" si="603"/>
        <v>0</v>
      </c>
      <c r="O888" s="463">
        <f t="shared" ca="1" si="603"/>
        <v>0</v>
      </c>
      <c r="P888" s="463">
        <f t="shared" ca="1" si="603"/>
        <v>0</v>
      </c>
      <c r="Q888" s="463">
        <f t="shared" ca="1" si="603"/>
        <v>0</v>
      </c>
      <c r="R888" s="463">
        <f t="shared" ca="1" si="603"/>
        <v>0</v>
      </c>
      <c r="S888" s="463">
        <f t="shared" ca="1" si="603"/>
        <v>0</v>
      </c>
      <c r="T888" s="446">
        <f t="shared" ref="T888" ca="1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ca="1" si="605">SUM(I890:S890)</f>
        <v>0</v>
      </c>
      <c r="I890" s="395">
        <f ca="1">SUM(I874:I888)</f>
        <v>0</v>
      </c>
      <c r="J890" s="395">
        <f t="shared" ref="J890:S890" ca="1" si="606">SUM(J874:J888)</f>
        <v>0</v>
      </c>
      <c r="K890" s="395">
        <f t="shared" ca="1" si="606"/>
        <v>0</v>
      </c>
      <c r="L890" s="395">
        <f t="shared" ca="1" si="606"/>
        <v>0</v>
      </c>
      <c r="M890" s="395">
        <f t="shared" ca="1" si="606"/>
        <v>0</v>
      </c>
      <c r="N890" s="395">
        <f t="shared" ca="1" si="606"/>
        <v>0</v>
      </c>
      <c r="O890" s="395">
        <f t="shared" ca="1" si="606"/>
        <v>0</v>
      </c>
      <c r="P890" s="395">
        <f t="shared" ca="1" si="606"/>
        <v>0</v>
      </c>
      <c r="Q890" s="395">
        <f t="shared" ca="1" si="606"/>
        <v>0</v>
      </c>
      <c r="R890" s="395">
        <f t="shared" ca="1" si="606"/>
        <v>0</v>
      </c>
      <c r="S890" s="395">
        <f t="shared" ca="1" si="606"/>
        <v>0</v>
      </c>
      <c r="T890" s="446">
        <f t="shared" ref="T890" ca="1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 ca="1"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1</v>
      </c>
      <c r="D894" s="320"/>
      <c r="E894" s="1466" t="s">
        <v>976</v>
      </c>
      <c r="F894" s="643" t="str">
        <f ca="1"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 ca="1"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ca="1" si="608">INDEX(COSFactorTbl,MATCH($F895,COSFactors,0),MATCH(I$121,Classes,0))*$H895</f>
        <v>0</v>
      </c>
      <c r="J895" s="467">
        <f t="shared" ca="1" si="608"/>
        <v>0</v>
      </c>
      <c r="K895" s="467">
        <f t="shared" ca="1" si="608"/>
        <v>0</v>
      </c>
      <c r="L895" s="467">
        <f t="shared" ca="1" si="608"/>
        <v>0</v>
      </c>
      <c r="M895" s="467">
        <f t="shared" ca="1" si="608"/>
        <v>0</v>
      </c>
      <c r="N895" s="467">
        <f t="shared" ca="1" si="608"/>
        <v>0</v>
      </c>
      <c r="O895" s="467">
        <f t="shared" ca="1" si="608"/>
        <v>0</v>
      </c>
      <c r="P895" s="467">
        <f t="shared" ca="1" si="608"/>
        <v>0</v>
      </c>
      <c r="Q895" s="467">
        <f t="shared" ca="1" si="608"/>
        <v>0</v>
      </c>
      <c r="R895" s="467">
        <f t="shared" ca="1" si="608"/>
        <v>0</v>
      </c>
      <c r="S895" s="467">
        <f t="shared" ca="1" si="608"/>
        <v>0</v>
      </c>
      <c r="T895" s="446">
        <f t="shared" ref="T895:T898" ca="1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 ca="1"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ca="1" si="608"/>
        <v>0</v>
      </c>
      <c r="J896" s="467">
        <f t="shared" ca="1" si="608"/>
        <v>0</v>
      </c>
      <c r="K896" s="467">
        <f t="shared" ca="1" si="608"/>
        <v>0</v>
      </c>
      <c r="L896" s="467">
        <f t="shared" ca="1" si="608"/>
        <v>0</v>
      </c>
      <c r="M896" s="467">
        <f t="shared" ca="1" si="608"/>
        <v>0</v>
      </c>
      <c r="N896" s="467">
        <f t="shared" ca="1" si="608"/>
        <v>0</v>
      </c>
      <c r="O896" s="467">
        <f t="shared" ca="1" si="608"/>
        <v>0</v>
      </c>
      <c r="P896" s="467">
        <f t="shared" ca="1" si="608"/>
        <v>0</v>
      </c>
      <c r="Q896" s="467">
        <f t="shared" ca="1" si="608"/>
        <v>0</v>
      </c>
      <c r="R896" s="467">
        <f t="shared" ca="1" si="608"/>
        <v>0</v>
      </c>
      <c r="S896" s="467">
        <f t="shared" ca="1" si="608"/>
        <v>0</v>
      </c>
      <c r="T896" s="446">
        <f t="shared" ca="1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 ca="1"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ca="1" si="608"/>
        <v>0</v>
      </c>
      <c r="J897" s="467">
        <f t="shared" ca="1" si="608"/>
        <v>0</v>
      </c>
      <c r="K897" s="467">
        <f t="shared" ca="1" si="608"/>
        <v>0</v>
      </c>
      <c r="L897" s="467">
        <f t="shared" ca="1" si="608"/>
        <v>0</v>
      </c>
      <c r="M897" s="467">
        <f t="shared" ca="1" si="608"/>
        <v>0</v>
      </c>
      <c r="N897" s="467">
        <f t="shared" ca="1" si="608"/>
        <v>0</v>
      </c>
      <c r="O897" s="467">
        <f t="shared" ca="1" si="608"/>
        <v>0</v>
      </c>
      <c r="P897" s="467">
        <f t="shared" ca="1" si="608"/>
        <v>0</v>
      </c>
      <c r="Q897" s="467">
        <f t="shared" ca="1" si="608"/>
        <v>0</v>
      </c>
      <c r="R897" s="467">
        <f t="shared" ca="1" si="608"/>
        <v>0</v>
      </c>
      <c r="S897" s="467">
        <f t="shared" ca="1" si="608"/>
        <v>0</v>
      </c>
      <c r="T897" s="446">
        <f t="shared" ca="1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 ca="1">SUM(I898:S898)</f>
        <v>0</v>
      </c>
      <c r="I898" s="467">
        <f ca="1">SUM(I895:I897)</f>
        <v>0</v>
      </c>
      <c r="J898" s="467">
        <f t="shared" ref="J898:S898" ca="1" si="610">SUM(J895:J897)</f>
        <v>0</v>
      </c>
      <c r="K898" s="467">
        <f t="shared" ca="1" si="610"/>
        <v>0</v>
      </c>
      <c r="L898" s="467">
        <f t="shared" ca="1" si="610"/>
        <v>0</v>
      </c>
      <c r="M898" s="467">
        <f t="shared" ca="1" si="610"/>
        <v>0</v>
      </c>
      <c r="N898" s="467">
        <f t="shared" ca="1" si="610"/>
        <v>0</v>
      </c>
      <c r="O898" s="467">
        <f t="shared" ca="1" si="610"/>
        <v>0</v>
      </c>
      <c r="P898" s="467">
        <f t="shared" ca="1" si="610"/>
        <v>0</v>
      </c>
      <c r="Q898" s="467">
        <f t="shared" ca="1" si="610"/>
        <v>0</v>
      </c>
      <c r="R898" s="467">
        <f t="shared" ca="1" si="610"/>
        <v>0</v>
      </c>
      <c r="S898" s="467">
        <f t="shared" ca="1" si="610"/>
        <v>0</v>
      </c>
      <c r="T898" s="446">
        <f t="shared" ca="1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 ca="1"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ca="1" si="611">INDEX(COSFactorTbl,MATCH($F900,COSFactors,0),MATCH(I$121,Classes,0))*$H900</f>
        <v>0</v>
      </c>
      <c r="J900" s="467">
        <f t="shared" ca="1" si="611"/>
        <v>0</v>
      </c>
      <c r="K900" s="467">
        <f t="shared" ca="1" si="611"/>
        <v>0</v>
      </c>
      <c r="L900" s="467">
        <f t="shared" ca="1" si="611"/>
        <v>0</v>
      </c>
      <c r="M900" s="467">
        <f t="shared" ca="1" si="611"/>
        <v>0</v>
      </c>
      <c r="N900" s="467">
        <f t="shared" ca="1" si="611"/>
        <v>0</v>
      </c>
      <c r="O900" s="467">
        <f t="shared" ca="1" si="611"/>
        <v>0</v>
      </c>
      <c r="P900" s="467">
        <f t="shared" ca="1" si="611"/>
        <v>0</v>
      </c>
      <c r="Q900" s="467">
        <f t="shared" ca="1" si="611"/>
        <v>0</v>
      </c>
      <c r="R900" s="467">
        <f t="shared" ca="1" si="611"/>
        <v>0</v>
      </c>
      <c r="S900" s="467">
        <f t="shared" ca="1" si="611"/>
        <v>0</v>
      </c>
      <c r="T900" s="446">
        <f t="shared" ref="T900:T903" ca="1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 ca="1"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ca="1" si="611"/>
        <v>0</v>
      </c>
      <c r="J901" s="467">
        <f t="shared" ca="1" si="611"/>
        <v>0</v>
      </c>
      <c r="K901" s="467">
        <f t="shared" ca="1" si="611"/>
        <v>0</v>
      </c>
      <c r="L901" s="467">
        <f t="shared" ca="1" si="611"/>
        <v>0</v>
      </c>
      <c r="M901" s="467">
        <f t="shared" ca="1" si="611"/>
        <v>0</v>
      </c>
      <c r="N901" s="467">
        <f t="shared" ca="1" si="611"/>
        <v>0</v>
      </c>
      <c r="O901" s="467">
        <f t="shared" ca="1" si="611"/>
        <v>0</v>
      </c>
      <c r="P901" s="467">
        <f t="shared" ca="1" si="611"/>
        <v>0</v>
      </c>
      <c r="Q901" s="467">
        <f t="shared" ca="1" si="611"/>
        <v>0</v>
      </c>
      <c r="R901" s="467">
        <f t="shared" ca="1" si="611"/>
        <v>0</v>
      </c>
      <c r="S901" s="467">
        <f t="shared" ca="1" si="611"/>
        <v>0</v>
      </c>
      <c r="T901" s="446">
        <f t="shared" ca="1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 ca="1"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ca="1" si="611"/>
        <v>0</v>
      </c>
      <c r="J902" s="467">
        <f t="shared" ca="1" si="611"/>
        <v>0</v>
      </c>
      <c r="K902" s="467">
        <f t="shared" ca="1" si="611"/>
        <v>0</v>
      </c>
      <c r="L902" s="467">
        <f t="shared" ca="1" si="611"/>
        <v>0</v>
      </c>
      <c r="M902" s="467">
        <f t="shared" ca="1" si="611"/>
        <v>0</v>
      </c>
      <c r="N902" s="467">
        <f t="shared" ca="1" si="611"/>
        <v>0</v>
      </c>
      <c r="O902" s="467">
        <f t="shared" ca="1" si="611"/>
        <v>0</v>
      </c>
      <c r="P902" s="467">
        <f t="shared" ca="1" si="611"/>
        <v>0</v>
      </c>
      <c r="Q902" s="467">
        <f t="shared" ca="1" si="611"/>
        <v>0</v>
      </c>
      <c r="R902" s="467">
        <f t="shared" ca="1" si="611"/>
        <v>0</v>
      </c>
      <c r="S902" s="467">
        <f t="shared" ca="1" si="611"/>
        <v>0</v>
      </c>
      <c r="T902" s="446">
        <f t="shared" ca="1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ca="1" si="613">SUM(I903:S903)</f>
        <v>0</v>
      </c>
      <c r="I903" s="467">
        <f ca="1">SUM(I900:I902)</f>
        <v>0</v>
      </c>
      <c r="J903" s="467">
        <f t="shared" ref="J903:S903" ca="1" si="614">SUM(J900:J902)</f>
        <v>0</v>
      </c>
      <c r="K903" s="467">
        <f t="shared" ca="1" si="614"/>
        <v>0</v>
      </c>
      <c r="L903" s="467">
        <f t="shared" ca="1" si="614"/>
        <v>0</v>
      </c>
      <c r="M903" s="467">
        <f t="shared" ca="1" si="614"/>
        <v>0</v>
      </c>
      <c r="N903" s="467">
        <f t="shared" ca="1" si="614"/>
        <v>0</v>
      </c>
      <c r="O903" s="467">
        <f t="shared" ca="1" si="614"/>
        <v>0</v>
      </c>
      <c r="P903" s="467">
        <f t="shared" ca="1" si="614"/>
        <v>0</v>
      </c>
      <c r="Q903" s="467">
        <f t="shared" ca="1" si="614"/>
        <v>0</v>
      </c>
      <c r="R903" s="467">
        <f t="shared" ca="1" si="614"/>
        <v>0</v>
      </c>
      <c r="S903" s="467">
        <f t="shared" ca="1" si="614"/>
        <v>0</v>
      </c>
      <c r="T903" s="446">
        <f t="shared" ca="1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 ca="1"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ca="1" si="615">INDEX(COSFactorTbl,MATCH($F905,COSFactors,0),MATCH(I$121,Classes,0))*$H905</f>
        <v>0</v>
      </c>
      <c r="J905" s="467">
        <f t="shared" ca="1" si="615"/>
        <v>0</v>
      </c>
      <c r="K905" s="467">
        <f t="shared" ca="1" si="615"/>
        <v>0</v>
      </c>
      <c r="L905" s="467">
        <f t="shared" ca="1" si="615"/>
        <v>0</v>
      </c>
      <c r="M905" s="467">
        <f t="shared" ca="1" si="615"/>
        <v>0</v>
      </c>
      <c r="N905" s="467">
        <f t="shared" ca="1" si="615"/>
        <v>0</v>
      </c>
      <c r="O905" s="467">
        <f t="shared" ca="1" si="615"/>
        <v>0</v>
      </c>
      <c r="P905" s="467">
        <f t="shared" ca="1" si="615"/>
        <v>0</v>
      </c>
      <c r="Q905" s="467">
        <f t="shared" ca="1" si="615"/>
        <v>0</v>
      </c>
      <c r="R905" s="467">
        <f t="shared" ca="1" si="615"/>
        <v>0</v>
      </c>
      <c r="S905" s="467">
        <f t="shared" ca="1" si="615"/>
        <v>0</v>
      </c>
      <c r="T905" s="446">
        <f t="shared" ref="T905:T907" ca="1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 ca="1"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ca="1" si="615"/>
        <v>0</v>
      </c>
      <c r="J906" s="467">
        <f t="shared" ca="1" si="615"/>
        <v>0</v>
      </c>
      <c r="K906" s="467">
        <f t="shared" ca="1" si="615"/>
        <v>0</v>
      </c>
      <c r="L906" s="467">
        <f t="shared" ca="1" si="615"/>
        <v>0</v>
      </c>
      <c r="M906" s="467">
        <f t="shared" ca="1" si="615"/>
        <v>0</v>
      </c>
      <c r="N906" s="467">
        <f t="shared" ca="1" si="615"/>
        <v>0</v>
      </c>
      <c r="O906" s="467">
        <f t="shared" ca="1" si="615"/>
        <v>0</v>
      </c>
      <c r="P906" s="467">
        <f t="shared" ca="1" si="615"/>
        <v>0</v>
      </c>
      <c r="Q906" s="467">
        <f t="shared" ca="1" si="615"/>
        <v>0</v>
      </c>
      <c r="R906" s="467">
        <f t="shared" ca="1" si="615"/>
        <v>0</v>
      </c>
      <c r="S906" s="467">
        <f t="shared" ca="1" si="615"/>
        <v>0</v>
      </c>
      <c r="T906" s="446">
        <f t="shared" ca="1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ca="1" si="617">SUM(I907:S907)</f>
        <v>0</v>
      </c>
      <c r="I907" s="467">
        <f ca="1">SUM(I905:I906)</f>
        <v>0</v>
      </c>
      <c r="J907" s="467">
        <f t="shared" ref="J907:S907" ca="1" si="618">SUM(J905:J906)</f>
        <v>0</v>
      </c>
      <c r="K907" s="467">
        <f t="shared" ca="1" si="618"/>
        <v>0</v>
      </c>
      <c r="L907" s="467">
        <f t="shared" ca="1" si="618"/>
        <v>0</v>
      </c>
      <c r="M907" s="467">
        <f t="shared" ca="1" si="618"/>
        <v>0</v>
      </c>
      <c r="N907" s="467">
        <f t="shared" ca="1" si="618"/>
        <v>0</v>
      </c>
      <c r="O907" s="467">
        <f t="shared" ca="1" si="618"/>
        <v>0</v>
      </c>
      <c r="P907" s="467">
        <f t="shared" ca="1" si="618"/>
        <v>0</v>
      </c>
      <c r="Q907" s="467">
        <f t="shared" ca="1" si="618"/>
        <v>0</v>
      </c>
      <c r="R907" s="467">
        <f t="shared" ca="1" si="618"/>
        <v>0</v>
      </c>
      <c r="S907" s="467">
        <f t="shared" ca="1" si="618"/>
        <v>0</v>
      </c>
      <c r="T907" s="446">
        <f t="shared" ca="1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 ca="1"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ca="1" si="619">INDEX(COSFactorTbl,MATCH($F909,COSFactors,0),MATCH(I$121,Classes,0))*$H909</f>
        <v>0</v>
      </c>
      <c r="J909" s="467">
        <f t="shared" ca="1" si="619"/>
        <v>0</v>
      </c>
      <c r="K909" s="467">
        <f t="shared" ca="1" si="619"/>
        <v>0</v>
      </c>
      <c r="L909" s="467">
        <f t="shared" ca="1" si="619"/>
        <v>0</v>
      </c>
      <c r="M909" s="467">
        <f t="shared" ca="1" si="619"/>
        <v>0</v>
      </c>
      <c r="N909" s="467">
        <f t="shared" ca="1" si="619"/>
        <v>0</v>
      </c>
      <c r="O909" s="467">
        <f t="shared" ca="1" si="619"/>
        <v>0</v>
      </c>
      <c r="P909" s="467">
        <f t="shared" ca="1" si="619"/>
        <v>0</v>
      </c>
      <c r="Q909" s="467">
        <f t="shared" ca="1" si="619"/>
        <v>0</v>
      </c>
      <c r="R909" s="467">
        <f t="shared" ca="1" si="619"/>
        <v>0</v>
      </c>
      <c r="S909" s="467">
        <f t="shared" ca="1" si="619"/>
        <v>0</v>
      </c>
      <c r="T909" s="446">
        <f t="shared" ref="T909:T912" ca="1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 ca="1"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ca="1" si="619"/>
        <v>0</v>
      </c>
      <c r="J910" s="467">
        <f t="shared" ca="1" si="619"/>
        <v>0</v>
      </c>
      <c r="K910" s="467">
        <f t="shared" ca="1" si="619"/>
        <v>0</v>
      </c>
      <c r="L910" s="467">
        <f t="shared" ca="1" si="619"/>
        <v>0</v>
      </c>
      <c r="M910" s="467">
        <f t="shared" ca="1" si="619"/>
        <v>0</v>
      </c>
      <c r="N910" s="467">
        <f t="shared" ca="1" si="619"/>
        <v>0</v>
      </c>
      <c r="O910" s="467">
        <f t="shared" ca="1" si="619"/>
        <v>0</v>
      </c>
      <c r="P910" s="467">
        <f t="shared" ca="1" si="619"/>
        <v>0</v>
      </c>
      <c r="Q910" s="467">
        <f t="shared" ca="1" si="619"/>
        <v>0</v>
      </c>
      <c r="R910" s="467">
        <f t="shared" ca="1" si="619"/>
        <v>0</v>
      </c>
      <c r="S910" s="467">
        <f t="shared" ca="1" si="619"/>
        <v>0</v>
      </c>
      <c r="T910" s="446">
        <f t="shared" ca="1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 ca="1"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ca="1" si="619"/>
        <v>0</v>
      </c>
      <c r="J911" s="467">
        <f t="shared" ca="1" si="619"/>
        <v>0</v>
      </c>
      <c r="K911" s="467">
        <f t="shared" ca="1" si="619"/>
        <v>0</v>
      </c>
      <c r="L911" s="467">
        <f t="shared" ca="1" si="619"/>
        <v>0</v>
      </c>
      <c r="M911" s="467">
        <f t="shared" ca="1" si="619"/>
        <v>0</v>
      </c>
      <c r="N911" s="467">
        <f t="shared" ca="1" si="619"/>
        <v>0</v>
      </c>
      <c r="O911" s="467">
        <f t="shared" ca="1" si="619"/>
        <v>0</v>
      </c>
      <c r="P911" s="467">
        <f t="shared" ca="1" si="619"/>
        <v>0</v>
      </c>
      <c r="Q911" s="467">
        <f t="shared" ca="1" si="619"/>
        <v>0</v>
      </c>
      <c r="R911" s="467">
        <f t="shared" ca="1" si="619"/>
        <v>0</v>
      </c>
      <c r="S911" s="467">
        <f t="shared" ca="1" si="619"/>
        <v>0</v>
      </c>
      <c r="T911" s="446">
        <f t="shared" ca="1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ca="1" si="621">SUM(I912:S912)</f>
        <v>0</v>
      </c>
      <c r="I912" s="467">
        <f ca="1">SUM(I909:I911)</f>
        <v>0</v>
      </c>
      <c r="J912" s="467">
        <f t="shared" ref="J912:S912" ca="1" si="622">SUM(J909:J911)</f>
        <v>0</v>
      </c>
      <c r="K912" s="467">
        <f t="shared" ca="1" si="622"/>
        <v>0</v>
      </c>
      <c r="L912" s="467">
        <f t="shared" ca="1" si="622"/>
        <v>0</v>
      </c>
      <c r="M912" s="467">
        <f t="shared" ca="1" si="622"/>
        <v>0</v>
      </c>
      <c r="N912" s="467">
        <f t="shared" ca="1" si="622"/>
        <v>0</v>
      </c>
      <c r="O912" s="467">
        <f t="shared" ca="1" si="622"/>
        <v>0</v>
      </c>
      <c r="P912" s="467">
        <f t="shared" ca="1" si="622"/>
        <v>0</v>
      </c>
      <c r="Q912" s="467">
        <f t="shared" ca="1" si="622"/>
        <v>0</v>
      </c>
      <c r="R912" s="467">
        <f t="shared" ca="1" si="622"/>
        <v>0</v>
      </c>
      <c r="S912" s="467">
        <f t="shared" ca="1" si="622"/>
        <v>0</v>
      </c>
      <c r="T912" s="446">
        <f t="shared" ca="1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 ca="1"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ca="1" si="623">INDEX(COSFactorTbl,MATCH($F914,COSFactors,0),MATCH(I$121,Classes,0))*$H914</f>
        <v>0</v>
      </c>
      <c r="J914" s="467">
        <f t="shared" ca="1" si="623"/>
        <v>0</v>
      </c>
      <c r="K914" s="467">
        <f t="shared" ca="1" si="623"/>
        <v>0</v>
      </c>
      <c r="L914" s="467">
        <f t="shared" ca="1" si="623"/>
        <v>0</v>
      </c>
      <c r="M914" s="467">
        <f t="shared" ca="1" si="623"/>
        <v>0</v>
      </c>
      <c r="N914" s="467">
        <f t="shared" ca="1" si="623"/>
        <v>0</v>
      </c>
      <c r="O914" s="467">
        <f t="shared" ca="1" si="623"/>
        <v>0</v>
      </c>
      <c r="P914" s="467">
        <f t="shared" ca="1" si="623"/>
        <v>0</v>
      </c>
      <c r="Q914" s="467">
        <f t="shared" ca="1" si="623"/>
        <v>0</v>
      </c>
      <c r="R914" s="467">
        <f t="shared" ca="1" si="623"/>
        <v>0</v>
      </c>
      <c r="S914" s="467">
        <f t="shared" ca="1" si="623"/>
        <v>0</v>
      </c>
      <c r="T914" s="446">
        <f t="shared" ref="T914:T917" ca="1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 ca="1"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ca="1" si="623"/>
        <v>0</v>
      </c>
      <c r="J915" s="467">
        <f t="shared" ca="1" si="623"/>
        <v>0</v>
      </c>
      <c r="K915" s="467">
        <f t="shared" ca="1" si="623"/>
        <v>0</v>
      </c>
      <c r="L915" s="467">
        <f t="shared" ca="1" si="623"/>
        <v>0</v>
      </c>
      <c r="M915" s="467">
        <f t="shared" ca="1" si="623"/>
        <v>0</v>
      </c>
      <c r="N915" s="467">
        <f t="shared" ca="1" si="623"/>
        <v>0</v>
      </c>
      <c r="O915" s="467">
        <f t="shared" ca="1" si="623"/>
        <v>0</v>
      </c>
      <c r="P915" s="467">
        <f t="shared" ca="1" si="623"/>
        <v>0</v>
      </c>
      <c r="Q915" s="467">
        <f t="shared" ca="1" si="623"/>
        <v>0</v>
      </c>
      <c r="R915" s="467">
        <f t="shared" ca="1" si="623"/>
        <v>0</v>
      </c>
      <c r="S915" s="467">
        <f t="shared" ca="1" si="623"/>
        <v>0</v>
      </c>
      <c r="T915" s="446">
        <f t="shared" ca="1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 ca="1"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ca="1" si="623"/>
        <v>0</v>
      </c>
      <c r="J916" s="467">
        <f t="shared" ca="1" si="623"/>
        <v>0</v>
      </c>
      <c r="K916" s="467">
        <f t="shared" ca="1" si="623"/>
        <v>0</v>
      </c>
      <c r="L916" s="467">
        <f t="shared" ca="1" si="623"/>
        <v>0</v>
      </c>
      <c r="M916" s="467">
        <f t="shared" ca="1" si="623"/>
        <v>0</v>
      </c>
      <c r="N916" s="467">
        <f t="shared" ca="1" si="623"/>
        <v>0</v>
      </c>
      <c r="O916" s="467">
        <f t="shared" ca="1" si="623"/>
        <v>0</v>
      </c>
      <c r="P916" s="467">
        <f t="shared" ca="1" si="623"/>
        <v>0</v>
      </c>
      <c r="Q916" s="467">
        <f t="shared" ca="1" si="623"/>
        <v>0</v>
      </c>
      <c r="R916" s="467">
        <f t="shared" ca="1" si="623"/>
        <v>0</v>
      </c>
      <c r="S916" s="467">
        <f t="shared" ca="1" si="623"/>
        <v>0</v>
      </c>
      <c r="T916" s="446">
        <f t="shared" ca="1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ca="1" si="625">SUM(I917:S917)</f>
        <v>0</v>
      </c>
      <c r="I917" s="467">
        <f ca="1">SUM(I914:I916)</f>
        <v>0</v>
      </c>
      <c r="J917" s="467">
        <f t="shared" ref="J917:S917" ca="1" si="626">SUM(J914:J916)</f>
        <v>0</v>
      </c>
      <c r="K917" s="467">
        <f t="shared" ca="1" si="626"/>
        <v>0</v>
      </c>
      <c r="L917" s="467">
        <f t="shared" ca="1" si="626"/>
        <v>0</v>
      </c>
      <c r="M917" s="467">
        <f t="shared" ca="1" si="626"/>
        <v>0</v>
      </c>
      <c r="N917" s="467">
        <f t="shared" ca="1" si="626"/>
        <v>0</v>
      </c>
      <c r="O917" s="467">
        <f t="shared" ca="1" si="626"/>
        <v>0</v>
      </c>
      <c r="P917" s="467">
        <f t="shared" ca="1" si="626"/>
        <v>0</v>
      </c>
      <c r="Q917" s="467">
        <f t="shared" ca="1" si="626"/>
        <v>0</v>
      </c>
      <c r="R917" s="467">
        <f t="shared" ca="1" si="626"/>
        <v>0</v>
      </c>
      <c r="S917" s="467">
        <f t="shared" ca="1" si="626"/>
        <v>0</v>
      </c>
      <c r="T917" s="446">
        <f t="shared" ca="1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 ca="1"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ca="1" si="627">INDEX(COSFactorTbl,MATCH($F919,COSFactors,0),MATCH(I$121,Classes,0))*$H919</f>
        <v>0</v>
      </c>
      <c r="J919" s="467">
        <f t="shared" ca="1" si="627"/>
        <v>0</v>
      </c>
      <c r="K919" s="467">
        <f t="shared" ca="1" si="627"/>
        <v>0</v>
      </c>
      <c r="L919" s="467">
        <f t="shared" ca="1" si="627"/>
        <v>0</v>
      </c>
      <c r="M919" s="467">
        <f t="shared" ca="1" si="627"/>
        <v>0</v>
      </c>
      <c r="N919" s="467">
        <f t="shared" ca="1" si="627"/>
        <v>0</v>
      </c>
      <c r="O919" s="467">
        <f t="shared" ca="1" si="627"/>
        <v>0</v>
      </c>
      <c r="P919" s="467">
        <f t="shared" ca="1" si="627"/>
        <v>0</v>
      </c>
      <c r="Q919" s="467">
        <f t="shared" ca="1" si="627"/>
        <v>0</v>
      </c>
      <c r="R919" s="467">
        <f t="shared" ca="1" si="627"/>
        <v>0</v>
      </c>
      <c r="S919" s="467">
        <f t="shared" ca="1" si="627"/>
        <v>0</v>
      </c>
      <c r="T919" s="446">
        <f t="shared" ref="T919:T922" ca="1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 ca="1"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ca="1" si="627"/>
        <v>0</v>
      </c>
      <c r="J920" s="467">
        <f t="shared" ca="1" si="627"/>
        <v>0</v>
      </c>
      <c r="K920" s="467">
        <f t="shared" ca="1" si="627"/>
        <v>0</v>
      </c>
      <c r="L920" s="467">
        <f t="shared" ca="1" si="627"/>
        <v>0</v>
      </c>
      <c r="M920" s="467">
        <f t="shared" ca="1" si="627"/>
        <v>0</v>
      </c>
      <c r="N920" s="467">
        <f t="shared" ca="1" si="627"/>
        <v>0</v>
      </c>
      <c r="O920" s="467">
        <f t="shared" ca="1" si="627"/>
        <v>0</v>
      </c>
      <c r="P920" s="467">
        <f t="shared" ca="1" si="627"/>
        <v>0</v>
      </c>
      <c r="Q920" s="467">
        <f t="shared" ca="1" si="627"/>
        <v>0</v>
      </c>
      <c r="R920" s="467">
        <f t="shared" ca="1" si="627"/>
        <v>0</v>
      </c>
      <c r="S920" s="467">
        <f t="shared" ca="1" si="627"/>
        <v>0</v>
      </c>
      <c r="T920" s="446">
        <f t="shared" ca="1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 ca="1"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ca="1" si="627"/>
        <v>0</v>
      </c>
      <c r="J921" s="467">
        <f t="shared" ca="1" si="627"/>
        <v>0</v>
      </c>
      <c r="K921" s="467">
        <f t="shared" ca="1" si="627"/>
        <v>0</v>
      </c>
      <c r="L921" s="467">
        <f t="shared" ca="1" si="627"/>
        <v>0</v>
      </c>
      <c r="M921" s="467">
        <f t="shared" ca="1" si="627"/>
        <v>0</v>
      </c>
      <c r="N921" s="467">
        <f t="shared" ca="1" si="627"/>
        <v>0</v>
      </c>
      <c r="O921" s="467">
        <f t="shared" ca="1" si="627"/>
        <v>0</v>
      </c>
      <c r="P921" s="467">
        <f t="shared" ca="1" si="627"/>
        <v>0</v>
      </c>
      <c r="Q921" s="467">
        <f t="shared" ca="1" si="627"/>
        <v>0</v>
      </c>
      <c r="R921" s="467">
        <f t="shared" ca="1" si="627"/>
        <v>0</v>
      </c>
      <c r="S921" s="467">
        <f t="shared" ca="1" si="627"/>
        <v>0</v>
      </c>
      <c r="T921" s="446">
        <f t="shared" ca="1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ca="1" si="629">SUM(I922:S922)</f>
        <v>0</v>
      </c>
      <c r="I922" s="467">
        <f ca="1">SUM(I919:I921)</f>
        <v>0</v>
      </c>
      <c r="J922" s="467">
        <f t="shared" ref="J922:S922" ca="1" si="630">SUM(J919:J921)</f>
        <v>0</v>
      </c>
      <c r="K922" s="467">
        <f t="shared" ca="1" si="630"/>
        <v>0</v>
      </c>
      <c r="L922" s="467">
        <f t="shared" ca="1" si="630"/>
        <v>0</v>
      </c>
      <c r="M922" s="467">
        <f t="shared" ca="1" si="630"/>
        <v>0</v>
      </c>
      <c r="N922" s="467">
        <f t="shared" ca="1" si="630"/>
        <v>0</v>
      </c>
      <c r="O922" s="467">
        <f t="shared" ca="1" si="630"/>
        <v>0</v>
      </c>
      <c r="P922" s="467">
        <f t="shared" ca="1" si="630"/>
        <v>0</v>
      </c>
      <c r="Q922" s="467">
        <f t="shared" ca="1" si="630"/>
        <v>0</v>
      </c>
      <c r="R922" s="467">
        <f t="shared" ca="1" si="630"/>
        <v>0</v>
      </c>
      <c r="S922" s="467">
        <f t="shared" ca="1" si="630"/>
        <v>0</v>
      </c>
      <c r="T922" s="446">
        <f t="shared" ca="1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 ca="1"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ca="1" si="631">INDEX(COSFactorTbl,MATCH($F924,COSFactors,0),MATCH(I$121,Classes,0))*$H924</f>
        <v>0</v>
      </c>
      <c r="J924" s="467">
        <f t="shared" ca="1" si="631"/>
        <v>0</v>
      </c>
      <c r="K924" s="467">
        <f t="shared" ca="1" si="631"/>
        <v>0</v>
      </c>
      <c r="L924" s="467">
        <f t="shared" ca="1" si="631"/>
        <v>0</v>
      </c>
      <c r="M924" s="467">
        <f t="shared" ca="1" si="631"/>
        <v>0</v>
      </c>
      <c r="N924" s="467">
        <f t="shared" ca="1" si="631"/>
        <v>0</v>
      </c>
      <c r="O924" s="467">
        <f t="shared" ca="1" si="631"/>
        <v>0</v>
      </c>
      <c r="P924" s="467">
        <f t="shared" ca="1" si="631"/>
        <v>0</v>
      </c>
      <c r="Q924" s="467">
        <f t="shared" ca="1" si="631"/>
        <v>0</v>
      </c>
      <c r="R924" s="467">
        <f t="shared" ca="1" si="631"/>
        <v>0</v>
      </c>
      <c r="S924" s="467">
        <f t="shared" ca="1" si="631"/>
        <v>0</v>
      </c>
      <c r="T924" s="446">
        <f t="shared" ref="T924:T925" ca="1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 ca="1"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ca="1" si="631"/>
        <v>0</v>
      </c>
      <c r="J925" s="467">
        <f t="shared" ca="1" si="631"/>
        <v>0</v>
      </c>
      <c r="K925" s="467">
        <f t="shared" ca="1" si="631"/>
        <v>0</v>
      </c>
      <c r="L925" s="467">
        <f t="shared" ca="1" si="631"/>
        <v>0</v>
      </c>
      <c r="M925" s="467">
        <f t="shared" ca="1" si="631"/>
        <v>0</v>
      </c>
      <c r="N925" s="467">
        <f t="shared" ca="1" si="631"/>
        <v>0</v>
      </c>
      <c r="O925" s="467">
        <f t="shared" ca="1" si="631"/>
        <v>0</v>
      </c>
      <c r="P925" s="467">
        <f t="shared" ca="1" si="631"/>
        <v>0</v>
      </c>
      <c r="Q925" s="467">
        <f t="shared" ca="1" si="631"/>
        <v>0</v>
      </c>
      <c r="R925" s="467">
        <f t="shared" ca="1" si="631"/>
        <v>0</v>
      </c>
      <c r="S925" s="467">
        <f t="shared" ca="1" si="631"/>
        <v>0</v>
      </c>
      <c r="T925" s="446">
        <f t="shared" ca="1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 ca="1"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ca="1" si="633">INDEX(COSFactorTbl,MATCH($F927,COSFactors,0),MATCH(I$121,Classes,0))*$H927</f>
        <v>0</v>
      </c>
      <c r="J927" s="463">
        <f t="shared" ca="1" si="633"/>
        <v>0</v>
      </c>
      <c r="K927" s="463">
        <f t="shared" ca="1" si="633"/>
        <v>0</v>
      </c>
      <c r="L927" s="463">
        <f t="shared" ca="1" si="633"/>
        <v>0</v>
      </c>
      <c r="M927" s="463">
        <f t="shared" ca="1" si="633"/>
        <v>0</v>
      </c>
      <c r="N927" s="463">
        <f t="shared" ca="1" si="633"/>
        <v>0</v>
      </c>
      <c r="O927" s="463">
        <f t="shared" ca="1" si="633"/>
        <v>0</v>
      </c>
      <c r="P927" s="463">
        <f t="shared" ca="1" si="633"/>
        <v>0</v>
      </c>
      <c r="Q927" s="463">
        <f t="shared" ca="1" si="633"/>
        <v>0</v>
      </c>
      <c r="R927" s="463">
        <f t="shared" ca="1" si="633"/>
        <v>0</v>
      </c>
      <c r="S927" s="463">
        <f t="shared" ca="1" si="633"/>
        <v>0</v>
      </c>
      <c r="T927" s="446">
        <f t="shared" ref="T927" ca="1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ca="1" si="635">SUM(I929:S929)</f>
        <v>0</v>
      </c>
      <c r="I929" s="395">
        <f ca="1">I898+I903+I907+I912+I917+I922+I924+I925+I927</f>
        <v>0</v>
      </c>
      <c r="J929" s="395">
        <f t="shared" ref="J929:S929" ca="1" si="636">J898+J903+J907+J912+J917+J922+J924+J925+J927</f>
        <v>0</v>
      </c>
      <c r="K929" s="395">
        <f t="shared" ca="1" si="636"/>
        <v>0</v>
      </c>
      <c r="L929" s="395">
        <f t="shared" ca="1" si="636"/>
        <v>0</v>
      </c>
      <c r="M929" s="395">
        <f t="shared" ca="1" si="636"/>
        <v>0</v>
      </c>
      <c r="N929" s="395">
        <f t="shared" ca="1" si="636"/>
        <v>0</v>
      </c>
      <c r="O929" s="395">
        <f t="shared" ca="1" si="636"/>
        <v>0</v>
      </c>
      <c r="P929" s="395">
        <f t="shared" ca="1" si="636"/>
        <v>0</v>
      </c>
      <c r="Q929" s="395">
        <f t="shared" ca="1" si="636"/>
        <v>0</v>
      </c>
      <c r="R929" s="395">
        <f t="shared" ca="1" si="636"/>
        <v>0</v>
      </c>
      <c r="S929" s="395">
        <f t="shared" ca="1" si="636"/>
        <v>0</v>
      </c>
      <c r="T929" s="446">
        <f t="shared" ref="T929" ca="1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 ca="1"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ca="1" si="638">INDEX(COSFactorTbl,MATCH($F932,COSFactors,0),MATCH(I$121,Classes,0))*$H932</f>
        <v>0</v>
      </c>
      <c r="J932" s="467">
        <f t="shared" ca="1" si="638"/>
        <v>0</v>
      </c>
      <c r="K932" s="467">
        <f t="shared" ca="1" si="638"/>
        <v>0</v>
      </c>
      <c r="L932" s="467">
        <f t="shared" ca="1" si="638"/>
        <v>0</v>
      </c>
      <c r="M932" s="467">
        <f t="shared" ca="1" si="638"/>
        <v>0</v>
      </c>
      <c r="N932" s="467">
        <f t="shared" ca="1" si="638"/>
        <v>0</v>
      </c>
      <c r="O932" s="467">
        <f t="shared" ca="1" si="638"/>
        <v>0</v>
      </c>
      <c r="P932" s="467">
        <f t="shared" ca="1" si="638"/>
        <v>0</v>
      </c>
      <c r="Q932" s="467">
        <f t="shared" ca="1" si="638"/>
        <v>0</v>
      </c>
      <c r="R932" s="467">
        <f t="shared" ca="1" si="638"/>
        <v>0</v>
      </c>
      <c r="S932" s="467">
        <f t="shared" ca="1" si="638"/>
        <v>0</v>
      </c>
      <c r="T932" s="446">
        <f t="shared" ref="T932" ca="1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ca="1" si="640">SUM(I934:S934)</f>
        <v>0</v>
      </c>
      <c r="I934" s="370">
        <f t="shared" ref="I934:S934" ca="1" si="641">I848+I868+I890+I929+I932</f>
        <v>0</v>
      </c>
      <c r="J934" s="370">
        <f t="shared" ca="1" si="641"/>
        <v>0</v>
      </c>
      <c r="K934" s="370">
        <f t="shared" ca="1" si="641"/>
        <v>0</v>
      </c>
      <c r="L934" s="370">
        <f t="shared" ca="1" si="641"/>
        <v>0</v>
      </c>
      <c r="M934" s="370">
        <f t="shared" ca="1" si="641"/>
        <v>0</v>
      </c>
      <c r="N934" s="370">
        <f t="shared" ca="1" si="641"/>
        <v>0</v>
      </c>
      <c r="O934" s="370">
        <f t="shared" ca="1" si="641"/>
        <v>0</v>
      </c>
      <c r="P934" s="370">
        <f t="shared" ca="1" si="641"/>
        <v>0</v>
      </c>
      <c r="Q934" s="370">
        <f t="shared" ca="1" si="641"/>
        <v>0</v>
      </c>
      <c r="R934" s="370">
        <f t="shared" ca="1" si="641"/>
        <v>0</v>
      </c>
      <c r="S934" s="370">
        <f t="shared" ca="1" si="641"/>
        <v>0</v>
      </c>
      <c r="T934" s="446">
        <f t="shared" ref="T934" ca="1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 ca="1"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ca="1" si="643">INDEX(COSFactorTbl,MATCH($F938,COSFactors,0),MATCH(I$121,Classes,0))*$H938</f>
        <v>0</v>
      </c>
      <c r="J938" s="467">
        <f t="shared" ca="1" si="643"/>
        <v>0</v>
      </c>
      <c r="K938" s="467">
        <f t="shared" ca="1" si="643"/>
        <v>0</v>
      </c>
      <c r="L938" s="467">
        <f t="shared" ca="1" si="643"/>
        <v>0</v>
      </c>
      <c r="M938" s="467">
        <f t="shared" ca="1" si="643"/>
        <v>0</v>
      </c>
      <c r="N938" s="467">
        <f t="shared" ca="1" si="643"/>
        <v>0</v>
      </c>
      <c r="O938" s="467">
        <f t="shared" ca="1" si="643"/>
        <v>0</v>
      </c>
      <c r="P938" s="467">
        <f t="shared" ca="1" si="643"/>
        <v>0</v>
      </c>
      <c r="Q938" s="467">
        <f t="shared" ca="1" si="643"/>
        <v>0</v>
      </c>
      <c r="R938" s="467">
        <f t="shared" ca="1" si="643"/>
        <v>0</v>
      </c>
      <c r="S938" s="467">
        <f t="shared" ca="1" si="643"/>
        <v>0</v>
      </c>
      <c r="T938" s="446">
        <f t="shared" ref="T938:T977" ca="1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 ca="1"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5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ca="1" si="645"/>
        <v>0</v>
      </c>
      <c r="I940" s="395">
        <f ca="1">SUM(I938:I939)</f>
        <v>0</v>
      </c>
      <c r="J940" s="395">
        <f t="shared" ref="J940:S940" ca="1" si="646">SUM(J938:J939)</f>
        <v>0</v>
      </c>
      <c r="K940" s="395">
        <f t="shared" ca="1" si="646"/>
        <v>0</v>
      </c>
      <c r="L940" s="395">
        <f t="shared" ca="1" si="646"/>
        <v>0</v>
      </c>
      <c r="M940" s="395">
        <f t="shared" ca="1" si="646"/>
        <v>0</v>
      </c>
      <c r="N940" s="395">
        <f t="shared" ca="1" si="646"/>
        <v>0</v>
      </c>
      <c r="O940" s="395">
        <f t="shared" ca="1" si="646"/>
        <v>0</v>
      </c>
      <c r="P940" s="395">
        <f t="shared" ca="1" si="646"/>
        <v>0</v>
      </c>
      <c r="Q940" s="395">
        <f t="shared" ca="1" si="646"/>
        <v>0</v>
      </c>
      <c r="R940" s="395">
        <f t="shared" ca="1" si="646"/>
        <v>0</v>
      </c>
      <c r="S940" s="395">
        <f t="shared" ca="1" si="646"/>
        <v>0</v>
      </c>
      <c r="T940" s="446">
        <f t="shared" ca="1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 ca="1"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ca="1" si="647">INDEX(COSFactorTbl,MATCH($F942,COSFactors,0),MATCH(I$121,Classes,0))*$H942</f>
        <v>0</v>
      </c>
      <c r="J942" s="467">
        <f t="shared" ca="1" si="647"/>
        <v>0</v>
      </c>
      <c r="K942" s="467">
        <f t="shared" ca="1" si="647"/>
        <v>0</v>
      </c>
      <c r="L942" s="467">
        <f t="shared" ca="1" si="647"/>
        <v>0</v>
      </c>
      <c r="M942" s="467">
        <f t="shared" ca="1" si="647"/>
        <v>0</v>
      </c>
      <c r="N942" s="467">
        <f t="shared" ca="1" si="647"/>
        <v>0</v>
      </c>
      <c r="O942" s="467">
        <f t="shared" ca="1" si="647"/>
        <v>0</v>
      </c>
      <c r="P942" s="467">
        <f t="shared" ca="1" si="647"/>
        <v>0</v>
      </c>
      <c r="Q942" s="467">
        <f t="shared" ca="1" si="647"/>
        <v>0</v>
      </c>
      <c r="R942" s="467">
        <f t="shared" ca="1" si="647"/>
        <v>0</v>
      </c>
      <c r="S942" s="467">
        <f t="shared" ca="1" si="647"/>
        <v>0</v>
      </c>
      <c r="T942" s="446">
        <f t="shared" ca="1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 ca="1"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8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ca="1" si="648"/>
        <v>0</v>
      </c>
      <c r="I944" s="395">
        <f ca="1">SUM(I942:I943)</f>
        <v>0</v>
      </c>
      <c r="J944" s="395">
        <f t="shared" ref="J944:S944" ca="1" si="649">SUM(J942:J943)</f>
        <v>0</v>
      </c>
      <c r="K944" s="395">
        <f t="shared" ca="1" si="649"/>
        <v>0</v>
      </c>
      <c r="L944" s="395">
        <f t="shared" ca="1" si="649"/>
        <v>0</v>
      </c>
      <c r="M944" s="395">
        <f t="shared" ca="1" si="649"/>
        <v>0</v>
      </c>
      <c r="N944" s="395">
        <f t="shared" ca="1" si="649"/>
        <v>0</v>
      </c>
      <c r="O944" s="395">
        <f t="shared" ca="1" si="649"/>
        <v>0</v>
      </c>
      <c r="P944" s="395">
        <f t="shared" ca="1" si="649"/>
        <v>0</v>
      </c>
      <c r="Q944" s="395">
        <f t="shared" ca="1" si="649"/>
        <v>0</v>
      </c>
      <c r="R944" s="395">
        <f t="shared" ca="1" si="649"/>
        <v>0</v>
      </c>
      <c r="S944" s="395">
        <f t="shared" ca="1" si="649"/>
        <v>0</v>
      </c>
      <c r="T944" s="446">
        <f t="shared" ca="1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 ca="1"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ca="1" si="650">INDEX(COSFactorTbl,MATCH($F946,COSFactors,0),MATCH(I$121,Classes,0))*$H946</f>
        <v>0</v>
      </c>
      <c r="J946" s="467">
        <f t="shared" ca="1" si="650"/>
        <v>0</v>
      </c>
      <c r="K946" s="467">
        <f t="shared" ca="1" si="650"/>
        <v>0</v>
      </c>
      <c r="L946" s="467">
        <f t="shared" ca="1" si="650"/>
        <v>0</v>
      </c>
      <c r="M946" s="467">
        <f t="shared" ca="1" si="650"/>
        <v>0</v>
      </c>
      <c r="N946" s="467">
        <f t="shared" ca="1" si="650"/>
        <v>0</v>
      </c>
      <c r="O946" s="467">
        <f t="shared" ca="1" si="650"/>
        <v>0</v>
      </c>
      <c r="P946" s="467">
        <f t="shared" ca="1" si="650"/>
        <v>0</v>
      </c>
      <c r="Q946" s="467">
        <f t="shared" ca="1" si="650"/>
        <v>0</v>
      </c>
      <c r="R946" s="467">
        <f t="shared" ca="1" si="650"/>
        <v>0</v>
      </c>
      <c r="S946" s="467">
        <f t="shared" ca="1" si="650"/>
        <v>0</v>
      </c>
      <c r="T946" s="446">
        <f t="shared" ca="1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 ca="1"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1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ca="1" si="651"/>
        <v>0</v>
      </c>
      <c r="I948" s="395">
        <f ca="1">SUM(I946:I947)</f>
        <v>0</v>
      </c>
      <c r="J948" s="395">
        <f t="shared" ref="J948:S948" ca="1" si="652">SUM(J946:J947)</f>
        <v>0</v>
      </c>
      <c r="K948" s="395">
        <f t="shared" ca="1" si="652"/>
        <v>0</v>
      </c>
      <c r="L948" s="395">
        <f t="shared" ca="1" si="652"/>
        <v>0</v>
      </c>
      <c r="M948" s="395">
        <f t="shared" ca="1" si="652"/>
        <v>0</v>
      </c>
      <c r="N948" s="395">
        <f t="shared" ca="1" si="652"/>
        <v>0</v>
      </c>
      <c r="O948" s="395">
        <f t="shared" ca="1" si="652"/>
        <v>0</v>
      </c>
      <c r="P948" s="395">
        <f t="shared" ca="1" si="652"/>
        <v>0</v>
      </c>
      <c r="Q948" s="395">
        <f t="shared" ca="1" si="652"/>
        <v>0</v>
      </c>
      <c r="R948" s="395">
        <f t="shared" ca="1" si="652"/>
        <v>0</v>
      </c>
      <c r="S948" s="395">
        <f t="shared" ca="1" si="652"/>
        <v>0</v>
      </c>
      <c r="T948" s="446">
        <f t="shared" ca="1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 ca="1"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ca="1" si="653">INDEX(COSFactorTbl,MATCH($F950,COSFactors,0),MATCH(I$121,Classes,0))*$H950</f>
        <v>0</v>
      </c>
      <c r="J950" s="467">
        <f t="shared" ca="1" si="653"/>
        <v>0</v>
      </c>
      <c r="K950" s="467">
        <f t="shared" ca="1" si="653"/>
        <v>0</v>
      </c>
      <c r="L950" s="467">
        <f t="shared" ca="1" si="653"/>
        <v>0</v>
      </c>
      <c r="M950" s="467">
        <f t="shared" ca="1" si="653"/>
        <v>0</v>
      </c>
      <c r="N950" s="467">
        <f t="shared" ca="1" si="653"/>
        <v>0</v>
      </c>
      <c r="O950" s="467">
        <f t="shared" ca="1" si="653"/>
        <v>0</v>
      </c>
      <c r="P950" s="467">
        <f t="shared" ca="1" si="653"/>
        <v>0</v>
      </c>
      <c r="Q950" s="467">
        <f t="shared" ca="1" si="653"/>
        <v>0</v>
      </c>
      <c r="R950" s="467">
        <f t="shared" ca="1" si="653"/>
        <v>0</v>
      </c>
      <c r="S950" s="467">
        <f t="shared" ca="1" si="653"/>
        <v>0</v>
      </c>
      <c r="T950" s="446">
        <f t="shared" ca="1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 ca="1"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4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ca="1" si="654"/>
        <v>0</v>
      </c>
      <c r="I952" s="395">
        <f ca="1">SUM(I950:I951)</f>
        <v>0</v>
      </c>
      <c r="J952" s="395">
        <f t="shared" ref="J952:S952" ca="1" si="655">SUM(J950:J951)</f>
        <v>0</v>
      </c>
      <c r="K952" s="395">
        <f t="shared" ca="1" si="655"/>
        <v>0</v>
      </c>
      <c r="L952" s="395">
        <f t="shared" ca="1" si="655"/>
        <v>0</v>
      </c>
      <c r="M952" s="395">
        <f t="shared" ca="1" si="655"/>
        <v>0</v>
      </c>
      <c r="N952" s="395">
        <f t="shared" ca="1" si="655"/>
        <v>0</v>
      </c>
      <c r="O952" s="395">
        <f t="shared" ca="1" si="655"/>
        <v>0</v>
      </c>
      <c r="P952" s="395">
        <f t="shared" ca="1" si="655"/>
        <v>0</v>
      </c>
      <c r="Q952" s="395">
        <f t="shared" ca="1" si="655"/>
        <v>0</v>
      </c>
      <c r="R952" s="395">
        <f t="shared" ca="1" si="655"/>
        <v>0</v>
      </c>
      <c r="S952" s="395">
        <f t="shared" ca="1" si="655"/>
        <v>0</v>
      </c>
      <c r="T952" s="446">
        <f t="shared" ca="1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 ca="1"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ca="1" si="656">INDEX(COSFactorTbl,MATCH($F954,COSFactors,0),MATCH(I$121,Classes,0))*$H954</f>
        <v>0</v>
      </c>
      <c r="J954" s="467">
        <f t="shared" ca="1" si="656"/>
        <v>0</v>
      </c>
      <c r="K954" s="467">
        <f t="shared" ca="1" si="656"/>
        <v>0</v>
      </c>
      <c r="L954" s="467">
        <f t="shared" ca="1" si="656"/>
        <v>0</v>
      </c>
      <c r="M954" s="467">
        <f t="shared" ca="1" si="656"/>
        <v>0</v>
      </c>
      <c r="N954" s="467">
        <f t="shared" ca="1" si="656"/>
        <v>0</v>
      </c>
      <c r="O954" s="467">
        <f t="shared" ca="1" si="656"/>
        <v>0</v>
      </c>
      <c r="P954" s="467">
        <f t="shared" ca="1" si="656"/>
        <v>0</v>
      </c>
      <c r="Q954" s="467">
        <f t="shared" ca="1" si="656"/>
        <v>0</v>
      </c>
      <c r="R954" s="467">
        <f t="shared" ca="1" si="656"/>
        <v>0</v>
      </c>
      <c r="S954" s="467">
        <f t="shared" ca="1" si="656"/>
        <v>0</v>
      </c>
      <c r="T954" s="446">
        <f t="shared" ca="1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 ca="1"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7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ca="1" si="657"/>
        <v>0</v>
      </c>
      <c r="I956" s="395">
        <f ca="1">SUM(I954:I955)</f>
        <v>0</v>
      </c>
      <c r="J956" s="395">
        <f t="shared" ref="J956:S956" ca="1" si="658">SUM(J954:J955)</f>
        <v>0</v>
      </c>
      <c r="K956" s="395">
        <f t="shared" ca="1" si="658"/>
        <v>0</v>
      </c>
      <c r="L956" s="395">
        <f t="shared" ca="1" si="658"/>
        <v>0</v>
      </c>
      <c r="M956" s="395">
        <f t="shared" ca="1" si="658"/>
        <v>0</v>
      </c>
      <c r="N956" s="395">
        <f t="shared" ca="1" si="658"/>
        <v>0</v>
      </c>
      <c r="O956" s="395">
        <f t="shared" ca="1" si="658"/>
        <v>0</v>
      </c>
      <c r="P956" s="395">
        <f t="shared" ca="1" si="658"/>
        <v>0</v>
      </c>
      <c r="Q956" s="395">
        <f t="shared" ca="1" si="658"/>
        <v>0</v>
      </c>
      <c r="R956" s="395">
        <f t="shared" ca="1" si="658"/>
        <v>0</v>
      </c>
      <c r="S956" s="395">
        <f t="shared" ca="1" si="658"/>
        <v>0</v>
      </c>
      <c r="T956" s="446">
        <f t="shared" ca="1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 ca="1"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ca="1" si="659">INDEX(COSFactorTbl,MATCH($F958,COSFactors,0),MATCH(I$121,Classes,0))*$H958</f>
        <v>0</v>
      </c>
      <c r="J958" s="467">
        <f t="shared" ca="1" si="659"/>
        <v>0</v>
      </c>
      <c r="K958" s="467">
        <f t="shared" ca="1" si="659"/>
        <v>0</v>
      </c>
      <c r="L958" s="467">
        <f t="shared" ca="1" si="659"/>
        <v>0</v>
      </c>
      <c r="M958" s="467">
        <f t="shared" ca="1" si="659"/>
        <v>0</v>
      </c>
      <c r="N958" s="467">
        <f t="shared" ca="1" si="659"/>
        <v>0</v>
      </c>
      <c r="O958" s="467">
        <f t="shared" ca="1" si="659"/>
        <v>0</v>
      </c>
      <c r="P958" s="467">
        <f t="shared" ca="1" si="659"/>
        <v>0</v>
      </c>
      <c r="Q958" s="467">
        <f t="shared" ca="1" si="659"/>
        <v>0</v>
      </c>
      <c r="R958" s="467">
        <f t="shared" ca="1" si="659"/>
        <v>0</v>
      </c>
      <c r="S958" s="467">
        <f t="shared" ca="1" si="659"/>
        <v>0</v>
      </c>
      <c r="T958" s="446">
        <f t="shared" ca="1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 ca="1"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0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ca="1" si="660"/>
        <v>0</v>
      </c>
      <c r="I960" s="395">
        <f ca="1">SUM(I958:I959)</f>
        <v>0</v>
      </c>
      <c r="J960" s="395">
        <f t="shared" ref="J960:S960" ca="1" si="661">SUM(J958:J959)</f>
        <v>0</v>
      </c>
      <c r="K960" s="395">
        <f t="shared" ca="1" si="661"/>
        <v>0</v>
      </c>
      <c r="L960" s="395">
        <f t="shared" ca="1" si="661"/>
        <v>0</v>
      </c>
      <c r="M960" s="395">
        <f t="shared" ca="1" si="661"/>
        <v>0</v>
      </c>
      <c r="N960" s="395">
        <f t="shared" ca="1" si="661"/>
        <v>0</v>
      </c>
      <c r="O960" s="395">
        <f t="shared" ca="1" si="661"/>
        <v>0</v>
      </c>
      <c r="P960" s="395">
        <f t="shared" ca="1" si="661"/>
        <v>0</v>
      </c>
      <c r="Q960" s="395">
        <f t="shared" ca="1" si="661"/>
        <v>0</v>
      </c>
      <c r="R960" s="395">
        <f t="shared" ca="1" si="661"/>
        <v>0</v>
      </c>
      <c r="S960" s="395">
        <f t="shared" ca="1" si="661"/>
        <v>0</v>
      </c>
      <c r="T960" s="446">
        <f t="shared" ca="1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 ca="1"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ca="1" si="662">INDEX(COSFactorTbl,MATCH($F962,COSFactors,0),MATCH(I$121,Classes,0))*$H962</f>
        <v>0</v>
      </c>
      <c r="J962" s="467">
        <f t="shared" ca="1" si="662"/>
        <v>0</v>
      </c>
      <c r="K962" s="467">
        <f t="shared" ca="1" si="662"/>
        <v>0</v>
      </c>
      <c r="L962" s="467">
        <f t="shared" ca="1" si="662"/>
        <v>0</v>
      </c>
      <c r="M962" s="467">
        <f t="shared" ca="1" si="662"/>
        <v>0</v>
      </c>
      <c r="N962" s="467">
        <f t="shared" ca="1" si="662"/>
        <v>0</v>
      </c>
      <c r="O962" s="467">
        <f t="shared" ca="1" si="662"/>
        <v>0</v>
      </c>
      <c r="P962" s="467">
        <f t="shared" ca="1" si="662"/>
        <v>0</v>
      </c>
      <c r="Q962" s="467">
        <f t="shared" ca="1" si="662"/>
        <v>0</v>
      </c>
      <c r="R962" s="467">
        <f t="shared" ca="1" si="662"/>
        <v>0</v>
      </c>
      <c r="S962" s="467">
        <f t="shared" ca="1" si="662"/>
        <v>0</v>
      </c>
      <c r="T962" s="446">
        <f t="shared" ca="1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 ca="1"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ca="1" si="663"/>
        <v>0</v>
      </c>
      <c r="I964" s="395">
        <f ca="1">SUM(I962:I963)</f>
        <v>0</v>
      </c>
      <c r="J964" s="395">
        <f t="shared" ref="J964:S964" ca="1" si="664">SUM(J962:J963)</f>
        <v>0</v>
      </c>
      <c r="K964" s="395">
        <f t="shared" ca="1" si="664"/>
        <v>0</v>
      </c>
      <c r="L964" s="395">
        <f t="shared" ca="1" si="664"/>
        <v>0</v>
      </c>
      <c r="M964" s="395">
        <f t="shared" ca="1" si="664"/>
        <v>0</v>
      </c>
      <c r="N964" s="395">
        <f t="shared" ca="1" si="664"/>
        <v>0</v>
      </c>
      <c r="O964" s="395">
        <f t="shared" ca="1" si="664"/>
        <v>0</v>
      </c>
      <c r="P964" s="395">
        <f t="shared" ca="1" si="664"/>
        <v>0</v>
      </c>
      <c r="Q964" s="395">
        <f t="shared" ca="1" si="664"/>
        <v>0</v>
      </c>
      <c r="R964" s="395">
        <f t="shared" ca="1" si="664"/>
        <v>0</v>
      </c>
      <c r="S964" s="395">
        <f t="shared" ca="1" si="664"/>
        <v>0</v>
      </c>
      <c r="T964" s="446">
        <f t="shared" ca="1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 ca="1"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ca="1" si="665">INDEX(COSFactorTbl,MATCH($F966,COSFactors,0),MATCH(I$121,Classes,0))*$H966</f>
        <v>0</v>
      </c>
      <c r="J966" s="467">
        <f t="shared" ca="1" si="665"/>
        <v>0</v>
      </c>
      <c r="K966" s="467">
        <f t="shared" ca="1" si="665"/>
        <v>0</v>
      </c>
      <c r="L966" s="467">
        <f t="shared" ca="1" si="665"/>
        <v>0</v>
      </c>
      <c r="M966" s="467">
        <f t="shared" ca="1" si="665"/>
        <v>0</v>
      </c>
      <c r="N966" s="467">
        <f t="shared" ca="1" si="665"/>
        <v>0</v>
      </c>
      <c r="O966" s="467">
        <f t="shared" ca="1" si="665"/>
        <v>0</v>
      </c>
      <c r="P966" s="467">
        <f t="shared" ca="1" si="665"/>
        <v>0</v>
      </c>
      <c r="Q966" s="467">
        <f t="shared" ca="1" si="665"/>
        <v>0</v>
      </c>
      <c r="R966" s="467">
        <f t="shared" ca="1" si="665"/>
        <v>0</v>
      </c>
      <c r="S966" s="467">
        <f t="shared" ca="1" si="665"/>
        <v>0</v>
      </c>
      <c r="T966" s="446">
        <f t="shared" ca="1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 ca="1"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ca="1" si="666"/>
        <v>0</v>
      </c>
      <c r="I968" s="395">
        <f ca="1">SUM(I966:I967)</f>
        <v>0</v>
      </c>
      <c r="J968" s="395">
        <f t="shared" ref="J968:S968" ca="1" si="667">SUM(J966:J967)</f>
        <v>0</v>
      </c>
      <c r="K968" s="395">
        <f t="shared" ca="1" si="667"/>
        <v>0</v>
      </c>
      <c r="L968" s="395">
        <f t="shared" ca="1" si="667"/>
        <v>0</v>
      </c>
      <c r="M968" s="395">
        <f t="shared" ca="1" si="667"/>
        <v>0</v>
      </c>
      <c r="N968" s="395">
        <f t="shared" ca="1" si="667"/>
        <v>0</v>
      </c>
      <c r="O968" s="395">
        <f t="shared" ca="1" si="667"/>
        <v>0</v>
      </c>
      <c r="P968" s="395">
        <f t="shared" ca="1" si="667"/>
        <v>0</v>
      </c>
      <c r="Q968" s="395">
        <f t="shared" ca="1" si="667"/>
        <v>0</v>
      </c>
      <c r="R968" s="395">
        <f t="shared" ca="1" si="667"/>
        <v>0</v>
      </c>
      <c r="S968" s="395">
        <f t="shared" ca="1" si="667"/>
        <v>0</v>
      </c>
      <c r="T968" s="446">
        <f t="shared" ca="1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 ca="1"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ca="1" si="668">INDEX(COSFactorTbl,MATCH($F970,COSFactors,0),MATCH(I$121,Classes,0))*$H970</f>
        <v>0</v>
      </c>
      <c r="J970" s="467">
        <f t="shared" ca="1" si="668"/>
        <v>0</v>
      </c>
      <c r="K970" s="467">
        <f t="shared" ca="1" si="668"/>
        <v>0</v>
      </c>
      <c r="L970" s="467">
        <f t="shared" ca="1" si="668"/>
        <v>0</v>
      </c>
      <c r="M970" s="467">
        <f t="shared" ca="1" si="668"/>
        <v>0</v>
      </c>
      <c r="N970" s="467">
        <f t="shared" ca="1" si="668"/>
        <v>0</v>
      </c>
      <c r="O970" s="467">
        <f t="shared" ca="1" si="668"/>
        <v>0</v>
      </c>
      <c r="P970" s="467">
        <f t="shared" ca="1" si="668"/>
        <v>0</v>
      </c>
      <c r="Q970" s="467">
        <f t="shared" ca="1" si="668"/>
        <v>0</v>
      </c>
      <c r="R970" s="467">
        <f t="shared" ca="1" si="668"/>
        <v>0</v>
      </c>
      <c r="S970" s="467">
        <f t="shared" ca="1" si="668"/>
        <v>0</v>
      </c>
      <c r="T970" s="446">
        <f t="shared" ca="1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 ca="1"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69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ca="1" si="669"/>
        <v>0</v>
      </c>
      <c r="I972" s="395">
        <f ca="1">SUM(I970:I971)</f>
        <v>0</v>
      </c>
      <c r="J972" s="395">
        <f t="shared" ref="J972:S972" ca="1" si="670">SUM(J970:J971)</f>
        <v>0</v>
      </c>
      <c r="K972" s="395">
        <f t="shared" ca="1" si="670"/>
        <v>0</v>
      </c>
      <c r="L972" s="395">
        <f t="shared" ca="1" si="670"/>
        <v>0</v>
      </c>
      <c r="M972" s="395">
        <f t="shared" ca="1" si="670"/>
        <v>0</v>
      </c>
      <c r="N972" s="395">
        <f t="shared" ca="1" si="670"/>
        <v>0</v>
      </c>
      <c r="O972" s="395">
        <f t="shared" ca="1" si="670"/>
        <v>0</v>
      </c>
      <c r="P972" s="395">
        <f t="shared" ca="1" si="670"/>
        <v>0</v>
      </c>
      <c r="Q972" s="395">
        <f t="shared" ca="1" si="670"/>
        <v>0</v>
      </c>
      <c r="R972" s="395">
        <f t="shared" ca="1" si="670"/>
        <v>0</v>
      </c>
      <c r="S972" s="395">
        <f t="shared" ca="1" si="670"/>
        <v>0</v>
      </c>
      <c r="T972" s="446">
        <f t="shared" ca="1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 ca="1"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ca="1" si="671">INDEX(COSFactorTbl,MATCH($F974,COSFactors,0),MATCH(I$121,Classes,0))*$H974</f>
        <v>0</v>
      </c>
      <c r="J974" s="467">
        <f t="shared" ca="1" si="671"/>
        <v>0</v>
      </c>
      <c r="K974" s="467">
        <f t="shared" ca="1" si="671"/>
        <v>0</v>
      </c>
      <c r="L974" s="467">
        <f t="shared" ca="1" si="671"/>
        <v>0</v>
      </c>
      <c r="M974" s="467">
        <f t="shared" ca="1" si="671"/>
        <v>0</v>
      </c>
      <c r="N974" s="467">
        <f t="shared" ca="1" si="671"/>
        <v>0</v>
      </c>
      <c r="O974" s="467">
        <f t="shared" ca="1" si="671"/>
        <v>0</v>
      </c>
      <c r="P974" s="467">
        <f t="shared" ca="1" si="671"/>
        <v>0</v>
      </c>
      <c r="Q974" s="467">
        <f t="shared" ca="1" si="671"/>
        <v>0</v>
      </c>
      <c r="R974" s="467">
        <f t="shared" ca="1" si="671"/>
        <v>0</v>
      </c>
      <c r="S974" s="467">
        <f t="shared" ca="1" si="671"/>
        <v>0</v>
      </c>
      <c r="T974" s="446">
        <f t="shared" ca="1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 ca="1"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ca="1" si="671"/>
        <v>0</v>
      </c>
      <c r="J975" s="463">
        <f t="shared" ca="1" si="671"/>
        <v>0</v>
      </c>
      <c r="K975" s="463">
        <f t="shared" ca="1" si="671"/>
        <v>0</v>
      </c>
      <c r="L975" s="463">
        <f t="shared" ca="1" si="671"/>
        <v>0</v>
      </c>
      <c r="M975" s="463">
        <f t="shared" ca="1" si="671"/>
        <v>0</v>
      </c>
      <c r="N975" s="463">
        <f t="shared" ca="1" si="671"/>
        <v>0</v>
      </c>
      <c r="O975" s="463">
        <f t="shared" ca="1" si="671"/>
        <v>0</v>
      </c>
      <c r="P975" s="463">
        <f t="shared" ca="1" si="671"/>
        <v>0</v>
      </c>
      <c r="Q975" s="463">
        <f t="shared" ca="1" si="671"/>
        <v>0</v>
      </c>
      <c r="R975" s="463">
        <f t="shared" ca="1" si="671"/>
        <v>0</v>
      </c>
      <c r="S975" s="463">
        <f t="shared" ca="1" si="671"/>
        <v>0</v>
      </c>
      <c r="T975" s="446">
        <f t="shared" ca="1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ca="1" si="672">SUM(I977:S977)</f>
        <v>0</v>
      </c>
      <c r="I977" s="395">
        <f ca="1">I940+I944+I948+I952+I956+I960+I964+I968+I972+I974+I975</f>
        <v>0</v>
      </c>
      <c r="J977" s="395">
        <f t="shared" ref="J977:S977" ca="1" si="673">J940+J944+J948+J952+J956+J960+J964+J968+J972+J974+J975</f>
        <v>0</v>
      </c>
      <c r="K977" s="395">
        <f t="shared" ca="1" si="673"/>
        <v>0</v>
      </c>
      <c r="L977" s="395">
        <f t="shared" ca="1" si="673"/>
        <v>0</v>
      </c>
      <c r="M977" s="395">
        <f t="shared" ca="1" si="673"/>
        <v>0</v>
      </c>
      <c r="N977" s="395">
        <f t="shared" ca="1" si="673"/>
        <v>0</v>
      </c>
      <c r="O977" s="395">
        <f t="shared" ca="1" si="673"/>
        <v>0</v>
      </c>
      <c r="P977" s="395">
        <f t="shared" ca="1" si="673"/>
        <v>0</v>
      </c>
      <c r="Q977" s="395">
        <f t="shared" ca="1" si="673"/>
        <v>0</v>
      </c>
      <c r="R977" s="395">
        <f t="shared" ca="1" si="673"/>
        <v>0</v>
      </c>
      <c r="S977" s="395">
        <f t="shared" ca="1" si="673"/>
        <v>0</v>
      </c>
      <c r="T977" s="446">
        <f t="shared" ca="1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 ca="1"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1</v>
      </c>
      <c r="D980" s="320"/>
      <c r="E980" s="1466" t="s">
        <v>976</v>
      </c>
      <c r="F980" s="643" t="str">
        <f ca="1"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 ca="1"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9512188.8701261133</v>
      </c>
      <c r="I983" s="467">
        <f t="shared" ref="I983:S983" ca="1" si="674">INDEX(COSFactorTbl,MATCH($F983,COSFactors,0),MATCH(I$121,Classes,0))*$H983</f>
        <v>4747998.3746039746</v>
      </c>
      <c r="J983" s="467">
        <f t="shared" ca="1" si="674"/>
        <v>2977710.6251675505</v>
      </c>
      <c r="K983" s="467">
        <f t="shared" ca="1" si="674"/>
        <v>774991.14505183499</v>
      </c>
      <c r="L983" s="467">
        <f t="shared" ca="1" si="674"/>
        <v>4531.7468101131763</v>
      </c>
      <c r="M983" s="467">
        <f t="shared" ca="1" si="674"/>
        <v>0</v>
      </c>
      <c r="N983" s="467">
        <f t="shared" ca="1" si="674"/>
        <v>162230.6543534025</v>
      </c>
      <c r="O983" s="467">
        <f t="shared" ca="1" si="674"/>
        <v>2209.0156976046214</v>
      </c>
      <c r="P983" s="467">
        <f t="shared" ca="1" si="674"/>
        <v>1165.2947133913019</v>
      </c>
      <c r="Q983" s="467">
        <f t="shared" ca="1" si="674"/>
        <v>841352.01372824016</v>
      </c>
      <c r="R983" s="467">
        <f t="shared" ca="1" si="674"/>
        <v>0</v>
      </c>
      <c r="S983" s="467">
        <f t="shared" ca="1" si="674"/>
        <v>0</v>
      </c>
      <c r="T983" s="446">
        <f t="shared" ref="T983:T985" ca="1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 ca="1"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.25814571300781225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ca="1" si="676"/>
        <v>9512188.8701261114</v>
      </c>
      <c r="I985" s="395">
        <f ca="1">SUM(I983:I984)</f>
        <v>4747998.3746039746</v>
      </c>
      <c r="J985" s="395">
        <f t="shared" ref="J985:S985" ca="1" si="677">SUM(J983:J984)</f>
        <v>2977710.6251675505</v>
      </c>
      <c r="K985" s="395">
        <f t="shared" ca="1" si="677"/>
        <v>774991.14505183499</v>
      </c>
      <c r="L985" s="395">
        <f t="shared" ca="1" si="677"/>
        <v>4531.7468101131763</v>
      </c>
      <c r="M985" s="395">
        <f t="shared" ca="1" si="677"/>
        <v>0</v>
      </c>
      <c r="N985" s="395">
        <f t="shared" ca="1" si="677"/>
        <v>162230.6543534025</v>
      </c>
      <c r="O985" s="395">
        <f t="shared" ca="1" si="677"/>
        <v>2209.0156976046214</v>
      </c>
      <c r="P985" s="395">
        <f t="shared" ca="1" si="677"/>
        <v>1165.2947133913019</v>
      </c>
      <c r="Q985" s="395">
        <f t="shared" ca="1" si="677"/>
        <v>841352.01372824016</v>
      </c>
      <c r="R985" s="395">
        <f t="shared" ca="1" si="677"/>
        <v>0</v>
      </c>
      <c r="S985" s="395">
        <f t="shared" ca="1" si="677"/>
        <v>0</v>
      </c>
      <c r="T985" s="446">
        <f t="shared" ca="1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 ca="1"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13849351.503459822</v>
      </c>
      <c r="I987" s="467">
        <f t="shared" ref="I987:S987" ca="1" si="678">INDEX(COSFactorTbl,MATCH($F987,COSFactors,0),MATCH(I$121,Classes,0))*$H987</f>
        <v>6912888.2243140899</v>
      </c>
      <c r="J987" s="467">
        <f t="shared" ca="1" si="678"/>
        <v>4335422.8649778431</v>
      </c>
      <c r="K987" s="467">
        <f t="shared" ca="1" si="678"/>
        <v>1128354.8851305956</v>
      </c>
      <c r="L987" s="467">
        <f t="shared" ca="1" si="678"/>
        <v>6598.0349375787855</v>
      </c>
      <c r="M987" s="467">
        <f t="shared" ca="1" si="678"/>
        <v>0</v>
      </c>
      <c r="N987" s="467">
        <f t="shared" ca="1" si="678"/>
        <v>236201.08762062222</v>
      </c>
      <c r="O987" s="467">
        <f t="shared" ca="1" si="678"/>
        <v>3216.2350107311636</v>
      </c>
      <c r="P987" s="467">
        <f t="shared" ca="1" si="678"/>
        <v>1696.6206528514447</v>
      </c>
      <c r="Q987" s="467">
        <f t="shared" ca="1" si="678"/>
        <v>1224973.5508155092</v>
      </c>
      <c r="R987" s="467">
        <f t="shared" ca="1" si="678"/>
        <v>0</v>
      </c>
      <c r="S987" s="467">
        <f t="shared" ca="1" si="678"/>
        <v>0</v>
      </c>
      <c r="T987" s="446">
        <f t="shared" ref="T987:T989" ca="1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 ca="1"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.25814571300781225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ca="1" si="676"/>
        <v>13849351.503459822</v>
      </c>
      <c r="I989" s="395">
        <f ca="1">SUM(I987:I988)</f>
        <v>6912888.2243140899</v>
      </c>
      <c r="J989" s="395">
        <f t="shared" ref="J989:S989" ca="1" si="680">SUM(J987:J988)</f>
        <v>4335422.8649778431</v>
      </c>
      <c r="K989" s="395">
        <f t="shared" ca="1" si="680"/>
        <v>1128354.8851305956</v>
      </c>
      <c r="L989" s="395">
        <f t="shared" ca="1" si="680"/>
        <v>6598.0349375787855</v>
      </c>
      <c r="M989" s="395">
        <f t="shared" ca="1" si="680"/>
        <v>0</v>
      </c>
      <c r="N989" s="395">
        <f t="shared" ca="1" si="680"/>
        <v>236201.08762062222</v>
      </c>
      <c r="O989" s="395">
        <f t="shared" ca="1" si="680"/>
        <v>3216.2350107311636</v>
      </c>
      <c r="P989" s="395">
        <f t="shared" ca="1" si="680"/>
        <v>1696.6206528514447</v>
      </c>
      <c r="Q989" s="395">
        <f t="shared" ca="1" si="680"/>
        <v>1224973.5508155092</v>
      </c>
      <c r="R989" s="395">
        <f t="shared" ca="1" si="680"/>
        <v>0</v>
      </c>
      <c r="S989" s="395">
        <f t="shared" ca="1" si="680"/>
        <v>0</v>
      </c>
      <c r="T989" s="446">
        <f t="shared" ca="1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 ca="1"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449954043.41230798</v>
      </c>
      <c r="I991" s="467">
        <f t="shared" ref="I991:S991" ca="1" si="681">INDEX(COSFactorTbl,MATCH($F991,COSFactors,0),MATCH(I$121,Classes,0))*$H991</f>
        <v>224594054.63211754</v>
      </c>
      <c r="J991" s="467">
        <f t="shared" ca="1" si="681"/>
        <v>140854324.29898411</v>
      </c>
      <c r="K991" s="467">
        <f t="shared" ca="1" si="681"/>
        <v>36659322.484645367</v>
      </c>
      <c r="L991" s="467">
        <f t="shared" ca="1" si="681"/>
        <v>214364.73021842111</v>
      </c>
      <c r="M991" s="467">
        <f t="shared" ca="1" si="681"/>
        <v>0</v>
      </c>
      <c r="N991" s="467">
        <f t="shared" ca="1" si="681"/>
        <v>7673979.1322888443</v>
      </c>
      <c r="O991" s="467">
        <f t="shared" ca="1" si="681"/>
        <v>104492.83111062551</v>
      </c>
      <c r="P991" s="467">
        <f t="shared" ca="1" si="681"/>
        <v>55121.810049851469</v>
      </c>
      <c r="Q991" s="467">
        <f t="shared" ca="1" si="681"/>
        <v>39798383.492893174</v>
      </c>
      <c r="R991" s="467">
        <f t="shared" ca="1" si="681"/>
        <v>0</v>
      </c>
      <c r="S991" s="467">
        <f t="shared" ca="1" si="681"/>
        <v>0</v>
      </c>
      <c r="T991" s="446">
        <f t="shared" ref="T991:T993" ca="1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 ca="1"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1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ca="1" si="676"/>
        <v>449954043.41230792</v>
      </c>
      <c r="I993" s="395">
        <f ca="1">SUM(I991:I992)</f>
        <v>224594054.63211754</v>
      </c>
      <c r="J993" s="395">
        <f t="shared" ref="J993:S993" ca="1" si="683">SUM(J991:J992)</f>
        <v>140854324.29898411</v>
      </c>
      <c r="K993" s="395">
        <f t="shared" ca="1" si="683"/>
        <v>36659322.484645367</v>
      </c>
      <c r="L993" s="395">
        <f t="shared" ca="1" si="683"/>
        <v>214364.73021842111</v>
      </c>
      <c r="M993" s="395">
        <f t="shared" ca="1" si="683"/>
        <v>0</v>
      </c>
      <c r="N993" s="395">
        <f t="shared" ca="1" si="683"/>
        <v>7673979.1322888443</v>
      </c>
      <c r="O993" s="395">
        <f t="shared" ca="1" si="683"/>
        <v>104492.83111062551</v>
      </c>
      <c r="P993" s="395">
        <f t="shared" ca="1" si="683"/>
        <v>55121.810049851469</v>
      </c>
      <c r="Q993" s="395">
        <f t="shared" ca="1" si="683"/>
        <v>39798383.492893174</v>
      </c>
      <c r="R993" s="395">
        <f t="shared" ca="1" si="683"/>
        <v>0</v>
      </c>
      <c r="S993" s="395">
        <f t="shared" ca="1" si="683"/>
        <v>0</v>
      </c>
      <c r="T993" s="446">
        <f t="shared" ca="1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 ca="1"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ca="1" si="684">INDEX(COSFactorTbl,MATCH($F995,COSFactors,0),MATCH(I$121,Classes,0))*$H995</f>
        <v>0</v>
      </c>
      <c r="J995" s="467">
        <f t="shared" ca="1" si="684"/>
        <v>0</v>
      </c>
      <c r="K995" s="467">
        <f t="shared" ca="1" si="684"/>
        <v>0</v>
      </c>
      <c r="L995" s="467">
        <f t="shared" ca="1" si="684"/>
        <v>0</v>
      </c>
      <c r="M995" s="467">
        <f t="shared" ca="1" si="684"/>
        <v>0</v>
      </c>
      <c r="N995" s="467">
        <f t="shared" ca="1" si="684"/>
        <v>0</v>
      </c>
      <c r="O995" s="467">
        <f t="shared" ca="1" si="684"/>
        <v>0</v>
      </c>
      <c r="P995" s="467">
        <f t="shared" ca="1" si="684"/>
        <v>0</v>
      </c>
      <c r="Q995" s="467">
        <f t="shared" ca="1" si="684"/>
        <v>0</v>
      </c>
      <c r="R995" s="467">
        <f t="shared" ca="1" si="684"/>
        <v>0</v>
      </c>
      <c r="S995" s="467">
        <f t="shared" ca="1" si="684"/>
        <v>0</v>
      </c>
      <c r="T995" s="446">
        <f t="shared" ref="T995:T998" ca="1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 ca="1"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ca="1" si="684"/>
        <v>0</v>
      </c>
      <c r="J996" s="467">
        <f t="shared" ca="1" si="684"/>
        <v>0</v>
      </c>
      <c r="K996" s="467">
        <f t="shared" ca="1" si="684"/>
        <v>0</v>
      </c>
      <c r="L996" s="467">
        <f t="shared" ca="1" si="684"/>
        <v>0</v>
      </c>
      <c r="M996" s="467">
        <f t="shared" ca="1" si="684"/>
        <v>0</v>
      </c>
      <c r="N996" s="467">
        <f t="shared" ca="1" si="684"/>
        <v>0</v>
      </c>
      <c r="O996" s="467">
        <f t="shared" ca="1" si="684"/>
        <v>0</v>
      </c>
      <c r="P996" s="467">
        <f t="shared" ca="1" si="684"/>
        <v>0</v>
      </c>
      <c r="Q996" s="467">
        <f t="shared" ca="1" si="684"/>
        <v>0</v>
      </c>
      <c r="R996" s="467">
        <f t="shared" ca="1" si="684"/>
        <v>0</v>
      </c>
      <c r="S996" s="467">
        <f t="shared" ca="1" si="684"/>
        <v>0</v>
      </c>
      <c r="T996" s="446">
        <f t="shared" ca="1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 ca="1"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6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ca="1" si="676"/>
        <v>0</v>
      </c>
      <c r="I998" s="395">
        <f ca="1">SUM(I995:I997)</f>
        <v>0</v>
      </c>
      <c r="J998" s="395">
        <f t="shared" ref="J998:S998" ca="1" si="686">SUM(J995:J997)</f>
        <v>0</v>
      </c>
      <c r="K998" s="395">
        <f t="shared" ca="1" si="686"/>
        <v>0</v>
      </c>
      <c r="L998" s="395">
        <f t="shared" ca="1" si="686"/>
        <v>0</v>
      </c>
      <c r="M998" s="395">
        <f t="shared" ca="1" si="686"/>
        <v>0</v>
      </c>
      <c r="N998" s="395">
        <f t="shared" ca="1" si="686"/>
        <v>0</v>
      </c>
      <c r="O998" s="395">
        <f t="shared" ca="1" si="686"/>
        <v>0</v>
      </c>
      <c r="P998" s="395">
        <f t="shared" ca="1" si="686"/>
        <v>0</v>
      </c>
      <c r="Q998" s="395">
        <f t="shared" ca="1" si="686"/>
        <v>0</v>
      </c>
      <c r="R998" s="395">
        <f t="shared" ca="1" si="686"/>
        <v>0</v>
      </c>
      <c r="S998" s="395">
        <f t="shared" ca="1" si="686"/>
        <v>0</v>
      </c>
      <c r="T998" s="446">
        <f t="shared" ca="1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 ca="1"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ca="1" si="687">INDEX(COSFactorTbl,MATCH($F1000,COSFactors,0),MATCH(I$121,Classes,0))*$H1000</f>
        <v>0</v>
      </c>
      <c r="J1000" s="467">
        <f t="shared" ca="1" si="687"/>
        <v>0</v>
      </c>
      <c r="K1000" s="467">
        <f t="shared" ca="1" si="687"/>
        <v>0</v>
      </c>
      <c r="L1000" s="467">
        <f t="shared" ca="1" si="687"/>
        <v>0</v>
      </c>
      <c r="M1000" s="467">
        <f t="shared" ca="1" si="687"/>
        <v>0</v>
      </c>
      <c r="N1000" s="467">
        <f t="shared" ca="1" si="687"/>
        <v>0</v>
      </c>
      <c r="O1000" s="467">
        <f t="shared" ca="1" si="687"/>
        <v>0</v>
      </c>
      <c r="P1000" s="467">
        <f t="shared" ca="1" si="687"/>
        <v>0</v>
      </c>
      <c r="Q1000" s="467">
        <f t="shared" ca="1" si="687"/>
        <v>0</v>
      </c>
      <c r="R1000" s="467">
        <f t="shared" ca="1" si="687"/>
        <v>0</v>
      </c>
      <c r="S1000" s="467">
        <f t="shared" ca="1" si="687"/>
        <v>0</v>
      </c>
      <c r="T1000" s="446">
        <f t="shared" ref="T1000:T1003" ca="1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 ca="1"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ca="1" si="687"/>
        <v>0</v>
      </c>
      <c r="J1001" s="467">
        <f t="shared" ca="1" si="687"/>
        <v>0</v>
      </c>
      <c r="K1001" s="467">
        <f t="shared" ca="1" si="687"/>
        <v>0</v>
      </c>
      <c r="L1001" s="467">
        <f t="shared" ca="1" si="687"/>
        <v>0</v>
      </c>
      <c r="M1001" s="467">
        <f t="shared" ca="1" si="687"/>
        <v>0</v>
      </c>
      <c r="N1001" s="467">
        <f t="shared" ca="1" si="687"/>
        <v>0</v>
      </c>
      <c r="O1001" s="467">
        <f t="shared" ca="1" si="687"/>
        <v>0</v>
      </c>
      <c r="P1001" s="467">
        <f t="shared" ca="1" si="687"/>
        <v>0</v>
      </c>
      <c r="Q1001" s="467">
        <f t="shared" ca="1" si="687"/>
        <v>0</v>
      </c>
      <c r="R1001" s="467">
        <f t="shared" ca="1" si="687"/>
        <v>0</v>
      </c>
      <c r="S1001" s="467">
        <f t="shared" ca="1" si="687"/>
        <v>0</v>
      </c>
      <c r="T1001" s="446">
        <f t="shared" ca="1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 ca="1"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6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ca="1" si="676"/>
        <v>0</v>
      </c>
      <c r="I1003" s="395">
        <f ca="1">SUM(I1000:I1002)</f>
        <v>0</v>
      </c>
      <c r="J1003" s="395">
        <f t="shared" ref="J1003:S1003" ca="1" si="689">SUM(J1000:J1002)</f>
        <v>0</v>
      </c>
      <c r="K1003" s="395">
        <f t="shared" ca="1" si="689"/>
        <v>0</v>
      </c>
      <c r="L1003" s="395">
        <f t="shared" ca="1" si="689"/>
        <v>0</v>
      </c>
      <c r="M1003" s="395">
        <f t="shared" ca="1" si="689"/>
        <v>0</v>
      </c>
      <c r="N1003" s="395">
        <f t="shared" ca="1" si="689"/>
        <v>0</v>
      </c>
      <c r="O1003" s="395">
        <f t="shared" ca="1" si="689"/>
        <v>0</v>
      </c>
      <c r="P1003" s="395">
        <f t="shared" ca="1" si="689"/>
        <v>0</v>
      </c>
      <c r="Q1003" s="395">
        <f t="shared" ca="1" si="689"/>
        <v>0</v>
      </c>
      <c r="R1003" s="395">
        <f t="shared" ca="1" si="689"/>
        <v>0</v>
      </c>
      <c r="S1003" s="395">
        <f t="shared" ca="1" si="689"/>
        <v>0</v>
      </c>
      <c r="T1003" s="446">
        <f t="shared" ca="1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 ca="1"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ca="1" si="690">INDEX(COSFactorTbl,MATCH($F1005,COSFactors,0),MATCH(I$121,Classes,0))*$H1005</f>
        <v>0</v>
      </c>
      <c r="J1005" s="467">
        <f t="shared" ca="1" si="690"/>
        <v>0</v>
      </c>
      <c r="K1005" s="467">
        <f t="shared" ca="1" si="690"/>
        <v>0</v>
      </c>
      <c r="L1005" s="467">
        <f t="shared" ca="1" si="690"/>
        <v>0</v>
      </c>
      <c r="M1005" s="467">
        <f t="shared" ca="1" si="690"/>
        <v>0</v>
      </c>
      <c r="N1005" s="467">
        <f t="shared" ca="1" si="690"/>
        <v>0</v>
      </c>
      <c r="O1005" s="467">
        <f t="shared" ca="1" si="690"/>
        <v>0</v>
      </c>
      <c r="P1005" s="467">
        <f t="shared" ca="1" si="690"/>
        <v>0</v>
      </c>
      <c r="Q1005" s="467">
        <f t="shared" ca="1" si="690"/>
        <v>0</v>
      </c>
      <c r="R1005" s="467">
        <f t="shared" ca="1" si="690"/>
        <v>0</v>
      </c>
      <c r="S1005" s="467">
        <f t="shared" ca="1" si="690"/>
        <v>0</v>
      </c>
      <c r="T1005" s="446">
        <f t="shared" ref="T1005:T1008" ca="1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 ca="1"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ca="1" si="690"/>
        <v>0</v>
      </c>
      <c r="J1006" s="467">
        <f t="shared" ca="1" si="690"/>
        <v>0</v>
      </c>
      <c r="K1006" s="467">
        <f t="shared" ca="1" si="690"/>
        <v>0</v>
      </c>
      <c r="L1006" s="467">
        <f t="shared" ca="1" si="690"/>
        <v>0</v>
      </c>
      <c r="M1006" s="467">
        <f t="shared" ca="1" si="690"/>
        <v>0</v>
      </c>
      <c r="N1006" s="467">
        <f t="shared" ca="1" si="690"/>
        <v>0</v>
      </c>
      <c r="O1006" s="467">
        <f t="shared" ca="1" si="690"/>
        <v>0</v>
      </c>
      <c r="P1006" s="467">
        <f t="shared" ca="1" si="690"/>
        <v>0</v>
      </c>
      <c r="Q1006" s="467">
        <f t="shared" ca="1" si="690"/>
        <v>0</v>
      </c>
      <c r="R1006" s="467">
        <f t="shared" ca="1" si="690"/>
        <v>0</v>
      </c>
      <c r="S1006" s="467">
        <f t="shared" ca="1" si="690"/>
        <v>0</v>
      </c>
      <c r="T1006" s="446">
        <f t="shared" ca="1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 ca="1"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6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ca="1" si="676"/>
        <v>0</v>
      </c>
      <c r="I1008" s="395">
        <f ca="1">SUM(I1005:I1007)</f>
        <v>0</v>
      </c>
      <c r="J1008" s="395">
        <f t="shared" ref="J1008:S1008" ca="1" si="692">SUM(J1005:J1007)</f>
        <v>0</v>
      </c>
      <c r="K1008" s="395">
        <f t="shared" ca="1" si="692"/>
        <v>0</v>
      </c>
      <c r="L1008" s="395">
        <f t="shared" ca="1" si="692"/>
        <v>0</v>
      </c>
      <c r="M1008" s="395">
        <f t="shared" ca="1" si="692"/>
        <v>0</v>
      </c>
      <c r="N1008" s="395">
        <f t="shared" ca="1" si="692"/>
        <v>0</v>
      </c>
      <c r="O1008" s="395">
        <f t="shared" ca="1" si="692"/>
        <v>0</v>
      </c>
      <c r="P1008" s="395">
        <f t="shared" ca="1" si="692"/>
        <v>0</v>
      </c>
      <c r="Q1008" s="395">
        <f t="shared" ca="1" si="692"/>
        <v>0</v>
      </c>
      <c r="R1008" s="395">
        <f t="shared" ca="1" si="692"/>
        <v>0</v>
      </c>
      <c r="S1008" s="395">
        <f t="shared" ca="1" si="692"/>
        <v>0</v>
      </c>
      <c r="T1008" s="446">
        <f t="shared" ca="1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 ca="1"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ca="1" si="693">INDEX(COSFactorTbl,MATCH($F1010,COSFactors,0),MATCH(I$121,Classes,0))*$H1010</f>
        <v>0</v>
      </c>
      <c r="J1010" s="467">
        <f t="shared" ca="1" si="693"/>
        <v>0</v>
      </c>
      <c r="K1010" s="467">
        <f t="shared" ca="1" si="693"/>
        <v>0</v>
      </c>
      <c r="L1010" s="467">
        <f t="shared" ca="1" si="693"/>
        <v>0</v>
      </c>
      <c r="M1010" s="467">
        <f t="shared" ca="1" si="693"/>
        <v>0</v>
      </c>
      <c r="N1010" s="467">
        <f t="shared" ca="1" si="693"/>
        <v>0</v>
      </c>
      <c r="O1010" s="467">
        <f t="shared" ca="1" si="693"/>
        <v>0</v>
      </c>
      <c r="P1010" s="467">
        <f t="shared" ca="1" si="693"/>
        <v>0</v>
      </c>
      <c r="Q1010" s="467">
        <f t="shared" ca="1" si="693"/>
        <v>0</v>
      </c>
      <c r="R1010" s="467">
        <f t="shared" ca="1" si="693"/>
        <v>0</v>
      </c>
      <c r="S1010" s="467">
        <f t="shared" ca="1" si="693"/>
        <v>0</v>
      </c>
      <c r="T1010" s="446">
        <f t="shared" ref="T1010:T1013" ca="1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 ca="1"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ca="1" si="693"/>
        <v>0</v>
      </c>
      <c r="J1011" s="467">
        <f t="shared" ca="1" si="693"/>
        <v>0</v>
      </c>
      <c r="K1011" s="467">
        <f t="shared" ca="1" si="693"/>
        <v>0</v>
      </c>
      <c r="L1011" s="467">
        <f t="shared" ca="1" si="693"/>
        <v>0</v>
      </c>
      <c r="M1011" s="467">
        <f t="shared" ca="1" si="693"/>
        <v>0</v>
      </c>
      <c r="N1011" s="467">
        <f t="shared" ca="1" si="693"/>
        <v>0</v>
      </c>
      <c r="O1011" s="467">
        <f t="shared" ca="1" si="693"/>
        <v>0</v>
      </c>
      <c r="P1011" s="467">
        <f t="shared" ca="1" si="693"/>
        <v>0</v>
      </c>
      <c r="Q1011" s="467">
        <f t="shared" ca="1" si="693"/>
        <v>0</v>
      </c>
      <c r="R1011" s="467">
        <f t="shared" ca="1" si="693"/>
        <v>0</v>
      </c>
      <c r="S1011" s="467">
        <f t="shared" ca="1" si="693"/>
        <v>0</v>
      </c>
      <c r="T1011" s="446">
        <f t="shared" ca="1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 ca="1"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6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ca="1" si="676"/>
        <v>0</v>
      </c>
      <c r="I1013" s="395">
        <f ca="1">SUM(I1010:I1012)</f>
        <v>0</v>
      </c>
      <c r="J1013" s="395">
        <f t="shared" ref="J1013:Q1013" ca="1" si="695">SUM(J1010:J1012)</f>
        <v>0</v>
      </c>
      <c r="K1013" s="395">
        <f t="shared" ca="1" si="695"/>
        <v>0</v>
      </c>
      <c r="L1013" s="395">
        <f t="shared" ca="1" si="695"/>
        <v>0</v>
      </c>
      <c r="M1013" s="395">
        <f t="shared" ca="1" si="695"/>
        <v>0</v>
      </c>
      <c r="N1013" s="395">
        <f t="shared" ca="1" si="695"/>
        <v>0</v>
      </c>
      <c r="O1013" s="395">
        <f t="shared" ca="1" si="695"/>
        <v>0</v>
      </c>
      <c r="P1013" s="395">
        <f t="shared" ca="1" si="695"/>
        <v>0</v>
      </c>
      <c r="Q1013" s="395">
        <f t="shared" ca="1" si="695"/>
        <v>0</v>
      </c>
      <c r="R1013" s="395">
        <v>0</v>
      </c>
      <c r="S1013" s="395">
        <v>0</v>
      </c>
      <c r="T1013" s="446">
        <f t="shared" ca="1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 ca="1"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ca="1" si="696">INDEX(COSFactorTbl,MATCH($F1015,COSFactors,0),MATCH(I$121,Classes,0))*$H1015</f>
        <v>0</v>
      </c>
      <c r="J1015" s="467">
        <f t="shared" ca="1" si="696"/>
        <v>0</v>
      </c>
      <c r="K1015" s="467">
        <f t="shared" ca="1" si="696"/>
        <v>0</v>
      </c>
      <c r="L1015" s="467">
        <f t="shared" ca="1" si="696"/>
        <v>0</v>
      </c>
      <c r="M1015" s="467">
        <f t="shared" ca="1" si="696"/>
        <v>0</v>
      </c>
      <c r="N1015" s="467">
        <f t="shared" ca="1" si="696"/>
        <v>0</v>
      </c>
      <c r="O1015" s="467">
        <f t="shared" ca="1" si="696"/>
        <v>0</v>
      </c>
      <c r="P1015" s="467">
        <f t="shared" ca="1" si="696"/>
        <v>0</v>
      </c>
      <c r="Q1015" s="467">
        <f t="shared" ca="1" si="696"/>
        <v>0</v>
      </c>
      <c r="R1015" s="467">
        <f t="shared" ca="1" si="696"/>
        <v>0</v>
      </c>
      <c r="S1015" s="467">
        <v>0</v>
      </c>
      <c r="T1015" s="446">
        <f t="shared" ref="T1015:T1017" ca="1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 ca="1"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ca="1" si="676"/>
        <v>0</v>
      </c>
      <c r="I1017" s="395">
        <f ca="1">SUM(I1015:I1016)</f>
        <v>0</v>
      </c>
      <c r="J1017" s="395">
        <f t="shared" ref="J1017:Q1017" ca="1" si="698">SUM(J1015:J1016)</f>
        <v>0</v>
      </c>
      <c r="K1017" s="395">
        <f t="shared" ca="1" si="698"/>
        <v>0</v>
      </c>
      <c r="L1017" s="395">
        <f t="shared" ca="1" si="698"/>
        <v>0</v>
      </c>
      <c r="M1017" s="395">
        <f t="shared" ca="1" si="698"/>
        <v>0</v>
      </c>
      <c r="N1017" s="395">
        <f t="shared" ca="1" si="698"/>
        <v>0</v>
      </c>
      <c r="O1017" s="395">
        <f t="shared" ca="1" si="698"/>
        <v>0</v>
      </c>
      <c r="P1017" s="395">
        <f t="shared" ca="1" si="698"/>
        <v>0</v>
      </c>
      <c r="Q1017" s="395">
        <f t="shared" ca="1" si="698"/>
        <v>0</v>
      </c>
      <c r="R1017" s="395">
        <v>0</v>
      </c>
      <c r="S1017" s="395">
        <v>0</v>
      </c>
      <c r="T1017" s="446">
        <f t="shared" ca="1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 ca="1"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ca="1" si="699">INDEX(COSFactorTbl,MATCH($F1019,COSFactors,0),MATCH(I$121,Classes,0))*$H1019</f>
        <v>0</v>
      </c>
      <c r="J1019" s="467">
        <f t="shared" ca="1" si="699"/>
        <v>0</v>
      </c>
      <c r="K1019" s="467">
        <f t="shared" ca="1" si="699"/>
        <v>0</v>
      </c>
      <c r="L1019" s="467">
        <f t="shared" ca="1" si="699"/>
        <v>0</v>
      </c>
      <c r="M1019" s="467">
        <f t="shared" ca="1" si="699"/>
        <v>0</v>
      </c>
      <c r="N1019" s="467">
        <f t="shared" ca="1" si="699"/>
        <v>0</v>
      </c>
      <c r="O1019" s="467">
        <f t="shared" ca="1" si="699"/>
        <v>0</v>
      </c>
      <c r="P1019" s="467">
        <f t="shared" ca="1" si="699"/>
        <v>0</v>
      </c>
      <c r="Q1019" s="467">
        <f t="shared" ca="1" si="699"/>
        <v>0</v>
      </c>
      <c r="R1019" s="467">
        <f t="shared" ca="1" si="699"/>
        <v>0</v>
      </c>
      <c r="S1019" s="467">
        <v>0</v>
      </c>
      <c r="T1019" s="446">
        <f t="shared" ref="T1019:T1021" ca="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 ca="1"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ca="1" si="676"/>
        <v>0</v>
      </c>
      <c r="I1021" s="395">
        <f ca="1">SUM(I1019:I1020)</f>
        <v>0</v>
      </c>
      <c r="J1021" s="395">
        <f t="shared" ref="J1021:Q1021" ca="1" si="701">SUM(J1019:J1020)</f>
        <v>0</v>
      </c>
      <c r="K1021" s="395">
        <f t="shared" ca="1" si="701"/>
        <v>0</v>
      </c>
      <c r="L1021" s="395">
        <f t="shared" ca="1" si="701"/>
        <v>0</v>
      </c>
      <c r="M1021" s="395">
        <f t="shared" ca="1" si="701"/>
        <v>0</v>
      </c>
      <c r="N1021" s="395">
        <f t="shared" ca="1" si="701"/>
        <v>0</v>
      </c>
      <c r="O1021" s="395">
        <f t="shared" ca="1" si="701"/>
        <v>0</v>
      </c>
      <c r="P1021" s="395">
        <f t="shared" ca="1" si="701"/>
        <v>0</v>
      </c>
      <c r="Q1021" s="395">
        <f t="shared" ca="1" si="701"/>
        <v>0</v>
      </c>
      <c r="R1021" s="395">
        <v>0</v>
      </c>
      <c r="S1021" s="395">
        <v>0</v>
      </c>
      <c r="T1021" s="446">
        <f t="shared" ca="1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 ca="1"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ca="1" si="702">INDEX(COSFactorTbl,MATCH($F1023,COSFactors,0),MATCH(I$121,Classes,0))*$H1023</f>
        <v>0</v>
      </c>
      <c r="J1023" s="467">
        <f t="shared" ca="1" si="702"/>
        <v>0</v>
      </c>
      <c r="K1023" s="467">
        <f t="shared" ca="1" si="702"/>
        <v>0</v>
      </c>
      <c r="L1023" s="467">
        <f t="shared" ca="1" si="702"/>
        <v>0</v>
      </c>
      <c r="M1023" s="467">
        <f t="shared" ca="1" si="702"/>
        <v>0</v>
      </c>
      <c r="N1023" s="467">
        <f t="shared" ca="1" si="702"/>
        <v>0</v>
      </c>
      <c r="O1023" s="467">
        <f t="shared" ca="1" si="702"/>
        <v>0</v>
      </c>
      <c r="P1023" s="467">
        <f t="shared" ca="1" si="702"/>
        <v>0</v>
      </c>
      <c r="Q1023" s="467">
        <f t="shared" ca="1" si="702"/>
        <v>0</v>
      </c>
      <c r="R1023" s="467">
        <f t="shared" ca="1" si="702"/>
        <v>0</v>
      </c>
      <c r="S1023" s="467">
        <f t="shared" ca="1" si="702"/>
        <v>0</v>
      </c>
      <c r="T1023" s="446">
        <f t="shared" ref="T1023:T1025" ca="1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 ca="1"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ca="1" si="676"/>
        <v>0</v>
      </c>
      <c r="I1025" s="395">
        <f ca="1">SUM(I1023:I1024)</f>
        <v>0</v>
      </c>
      <c r="J1025" s="395">
        <f t="shared" ref="J1025:S1025" ca="1" si="704">SUM(J1023:J1024)</f>
        <v>0</v>
      </c>
      <c r="K1025" s="395">
        <f t="shared" ca="1" si="704"/>
        <v>0</v>
      </c>
      <c r="L1025" s="395">
        <f t="shared" ca="1" si="704"/>
        <v>0</v>
      </c>
      <c r="M1025" s="395">
        <f t="shared" ca="1" si="704"/>
        <v>0</v>
      </c>
      <c r="N1025" s="395">
        <f t="shared" ca="1" si="704"/>
        <v>0</v>
      </c>
      <c r="O1025" s="395">
        <f t="shared" ca="1" si="704"/>
        <v>0</v>
      </c>
      <c r="P1025" s="395">
        <f t="shared" ca="1" si="704"/>
        <v>0</v>
      </c>
      <c r="Q1025" s="395">
        <f t="shared" ca="1" si="704"/>
        <v>0</v>
      </c>
      <c r="R1025" s="395">
        <f t="shared" ca="1" si="704"/>
        <v>0</v>
      </c>
      <c r="S1025" s="395">
        <f t="shared" ca="1" si="704"/>
        <v>0</v>
      </c>
      <c r="T1025" s="446">
        <f t="shared" ca="1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 ca="1"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 ca="1"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 ca="1"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6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0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0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 ca="1"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 ca="1"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4.6186031762951683E-2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 ca="1"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 ca="1"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 ca="1"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3969056.9738394581</v>
      </c>
      <c r="I1040" s="467">
        <f t="shared" ref="I1040:S1041" ca="1" si="710">INDEX(COSFactorTbl,MATCH($F1040,COSFactors,0),MATCH(I$121,Classes,0))*$H1040</f>
        <v>3526791.6555179595</v>
      </c>
      <c r="J1040" s="467">
        <f t="shared" ca="1" si="710"/>
        <v>0</v>
      </c>
      <c r="K1040" s="467">
        <f t="shared" ca="1" si="710"/>
        <v>0</v>
      </c>
      <c r="L1040" s="467">
        <f t="shared" ca="1" si="710"/>
        <v>0</v>
      </c>
      <c r="M1040" s="467">
        <f t="shared" ca="1" si="710"/>
        <v>0</v>
      </c>
      <c r="N1040" s="467">
        <f t="shared" ca="1" si="710"/>
        <v>0</v>
      </c>
      <c r="O1040" s="467">
        <f t="shared" ca="1" si="710"/>
        <v>0</v>
      </c>
      <c r="P1040" s="467">
        <f t="shared" ca="1" si="710"/>
        <v>0</v>
      </c>
      <c r="Q1040" s="467">
        <f t="shared" ca="1" si="710"/>
        <v>442265.31832149834</v>
      </c>
      <c r="R1040" s="467">
        <f t="shared" ca="1" si="710"/>
        <v>0</v>
      </c>
      <c r="S1040" s="467">
        <f t="shared" ca="1" si="710"/>
        <v>0</v>
      </c>
      <c r="T1040" s="446">
        <f t="shared" ref="T1040:T1042" ca="1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 ca="1"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ca="1" si="710"/>
        <v>0</v>
      </c>
      <c r="J1041" s="463">
        <f t="shared" ca="1" si="710"/>
        <v>0</v>
      </c>
      <c r="K1041" s="463">
        <f t="shared" ca="1" si="710"/>
        <v>0</v>
      </c>
      <c r="L1041" s="463">
        <f t="shared" ca="1" si="710"/>
        <v>0</v>
      </c>
      <c r="M1041" s="463">
        <f t="shared" ca="1" si="710"/>
        <v>0</v>
      </c>
      <c r="N1041" s="463">
        <f t="shared" ca="1" si="710"/>
        <v>0</v>
      </c>
      <c r="O1041" s="463">
        <f t="shared" ca="1" si="710"/>
        <v>0</v>
      </c>
      <c r="P1041" s="463">
        <f t="shared" ca="1" si="710"/>
        <v>0</v>
      </c>
      <c r="Q1041" s="463">
        <f t="shared" ca="1" si="710"/>
        <v>0</v>
      </c>
      <c r="R1041" s="463">
        <f t="shared" ca="1" si="710"/>
        <v>0</v>
      </c>
      <c r="S1041" s="463">
        <f t="shared" ca="1" si="710"/>
        <v>0</v>
      </c>
      <c r="T1041" s="446">
        <f t="shared" ca="1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ca="1" si="712">SUM(I1042:S1042)</f>
        <v>477284640.75973326</v>
      </c>
      <c r="I1042" s="395">
        <f ca="1">I985+I989+I993+I998+I1003+I1008+I1013+I1017+I1021+I1025+I1030+I1035+I1037+I1040+I1041</f>
        <v>239781732.88655356</v>
      </c>
      <c r="J1042" s="395">
        <f t="shared" ref="J1042:S1042" ca="1" si="713">J985+J989+J993+J998+J1003+J1008+J1013+J1017+J1021+J1025+J1030+J1035+J1037+J1040+J1041</f>
        <v>148167457.7891295</v>
      </c>
      <c r="K1042" s="395">
        <f t="shared" ca="1" si="713"/>
        <v>38562668.514827795</v>
      </c>
      <c r="L1042" s="395">
        <f t="shared" ca="1" si="713"/>
        <v>225494.51196611309</v>
      </c>
      <c r="M1042" s="395">
        <f t="shared" ca="1" si="713"/>
        <v>0</v>
      </c>
      <c r="N1042" s="395">
        <f t="shared" ca="1" si="713"/>
        <v>8072410.8742628694</v>
      </c>
      <c r="O1042" s="395">
        <f t="shared" ca="1" si="713"/>
        <v>109918.08181896131</v>
      </c>
      <c r="P1042" s="395">
        <f t="shared" ca="1" si="713"/>
        <v>57983.725416094218</v>
      </c>
      <c r="Q1042" s="395">
        <f t="shared" ca="1" si="713"/>
        <v>42306974.375758417</v>
      </c>
      <c r="R1042" s="395">
        <f t="shared" ca="1" si="713"/>
        <v>0</v>
      </c>
      <c r="S1042" s="395">
        <f t="shared" ca="1" si="713"/>
        <v>0</v>
      </c>
      <c r="T1042" s="446">
        <f t="shared" ca="1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 ca="1"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1</v>
      </c>
      <c r="D1047" s="320"/>
      <c r="E1047" s="1466" t="s">
        <v>976</v>
      </c>
      <c r="F1047" s="643" t="str">
        <f ca="1"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 ca="1"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D</v>
      </c>
      <c r="G1049" s="136"/>
      <c r="H1049" s="467">
        <f>INDEX(FuncStudy,$V1049,MATCH($A$1,UnbundledCategories,0))</f>
        <v>502256.2082317248</v>
      </c>
      <c r="I1049" s="467">
        <f t="shared" ref="I1049:S1053" ca="1" si="714">INDEX(COSFactorTbl,MATCH($F1049,COSFactors,0),MATCH(I$121,Classes,0))*$H1049</f>
        <v>299715.45542913122</v>
      </c>
      <c r="J1049" s="467">
        <f t="shared" ca="1" si="714"/>
        <v>113396.89583184315</v>
      </c>
      <c r="K1049" s="467">
        <f t="shared" ca="1" si="714"/>
        <v>28734.936031239813</v>
      </c>
      <c r="L1049" s="467">
        <f t="shared" ca="1" si="714"/>
        <v>6756.7081179582774</v>
      </c>
      <c r="M1049" s="467">
        <f t="shared" ca="1" si="714"/>
        <v>622.47775566730957</v>
      </c>
      <c r="N1049" s="467">
        <f t="shared" ca="1" si="714"/>
        <v>6636.2337434837173</v>
      </c>
      <c r="O1049" s="467">
        <f t="shared" ca="1" si="714"/>
        <v>260.15090433195144</v>
      </c>
      <c r="P1049" s="467">
        <f t="shared" ca="1" si="714"/>
        <v>144.83834393798477</v>
      </c>
      <c r="Q1049" s="467">
        <f t="shared" ca="1" si="714"/>
        <v>45904.409004393558</v>
      </c>
      <c r="R1049" s="467">
        <f t="shared" ca="1" si="714"/>
        <v>42.05153486877974</v>
      </c>
      <c r="S1049" s="467">
        <f t="shared" ca="1" si="714"/>
        <v>42.05153486877974</v>
      </c>
      <c r="T1049" s="446">
        <f t="shared" ref="T1049:T1054" ca="1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 ca="1"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ca="1" si="714"/>
        <v>0</v>
      </c>
      <c r="J1050" s="467">
        <f t="shared" ca="1" si="714"/>
        <v>0</v>
      </c>
      <c r="K1050" s="467">
        <f t="shared" ca="1" si="714"/>
        <v>0</v>
      </c>
      <c r="L1050" s="467">
        <f t="shared" ca="1" si="714"/>
        <v>0</v>
      </c>
      <c r="M1050" s="467">
        <f t="shared" ca="1" si="714"/>
        <v>0</v>
      </c>
      <c r="N1050" s="467">
        <f t="shared" ca="1" si="714"/>
        <v>0</v>
      </c>
      <c r="O1050" s="467">
        <f t="shared" ca="1" si="714"/>
        <v>0</v>
      </c>
      <c r="P1050" s="467">
        <f t="shared" ca="1" si="714"/>
        <v>0</v>
      </c>
      <c r="Q1050" s="467">
        <f t="shared" ca="1" si="714"/>
        <v>0</v>
      </c>
      <c r="R1050" s="467">
        <f t="shared" ca="1" si="714"/>
        <v>0</v>
      </c>
      <c r="S1050" s="467">
        <f t="shared" ca="1" si="714"/>
        <v>0</v>
      </c>
      <c r="T1050" s="446">
        <f t="shared" ca="1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 ca="1"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D</v>
      </c>
      <c r="G1051" s="136"/>
      <c r="H1051" s="467">
        <f>INDEX(FuncStudy,$V1051,MATCH($A$1,UnbundledCategories,0))</f>
        <v>0</v>
      </c>
      <c r="I1051" s="467">
        <f t="shared" ca="1" si="714"/>
        <v>0</v>
      </c>
      <c r="J1051" s="467">
        <f t="shared" ca="1" si="714"/>
        <v>0</v>
      </c>
      <c r="K1051" s="467">
        <f t="shared" ca="1" si="714"/>
        <v>0</v>
      </c>
      <c r="L1051" s="467">
        <f t="shared" ca="1" si="714"/>
        <v>0</v>
      </c>
      <c r="M1051" s="467">
        <f t="shared" ca="1" si="714"/>
        <v>0</v>
      </c>
      <c r="N1051" s="467">
        <f t="shared" ca="1" si="714"/>
        <v>0</v>
      </c>
      <c r="O1051" s="467">
        <f t="shared" ca="1" si="714"/>
        <v>0</v>
      </c>
      <c r="P1051" s="467">
        <f t="shared" ca="1" si="714"/>
        <v>0</v>
      </c>
      <c r="Q1051" s="467">
        <f t="shared" ca="1" si="714"/>
        <v>0</v>
      </c>
      <c r="R1051" s="467">
        <f t="shared" ca="1" si="714"/>
        <v>0</v>
      </c>
      <c r="S1051" s="467">
        <f t="shared" ca="1" si="714"/>
        <v>0</v>
      </c>
      <c r="T1051" s="446">
        <f t="shared" ca="1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 ca="1"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D</v>
      </c>
      <c r="G1052" s="136"/>
      <c r="H1052" s="467">
        <f>INDEX(FuncStudy,$V1052,MATCH($A$1,UnbundledCategories,0))</f>
        <v>0</v>
      </c>
      <c r="I1052" s="467">
        <f t="shared" ca="1" si="714"/>
        <v>0</v>
      </c>
      <c r="J1052" s="467">
        <f t="shared" ca="1" si="714"/>
        <v>0</v>
      </c>
      <c r="K1052" s="467">
        <f t="shared" ca="1" si="714"/>
        <v>0</v>
      </c>
      <c r="L1052" s="467">
        <f t="shared" ca="1" si="714"/>
        <v>0</v>
      </c>
      <c r="M1052" s="467">
        <f t="shared" ca="1" si="714"/>
        <v>0</v>
      </c>
      <c r="N1052" s="467">
        <f t="shared" ca="1" si="714"/>
        <v>0</v>
      </c>
      <c r="O1052" s="467">
        <f t="shared" ca="1" si="714"/>
        <v>0</v>
      </c>
      <c r="P1052" s="467">
        <f t="shared" ca="1" si="714"/>
        <v>0</v>
      </c>
      <c r="Q1052" s="467">
        <f t="shared" ca="1" si="714"/>
        <v>0</v>
      </c>
      <c r="R1052" s="467">
        <f t="shared" ca="1" si="714"/>
        <v>0</v>
      </c>
      <c r="S1052" s="467">
        <f t="shared" ca="1" si="714"/>
        <v>0</v>
      </c>
      <c r="T1052" s="446">
        <f t="shared" ca="1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 ca="1"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D</v>
      </c>
      <c r="G1053" s="136"/>
      <c r="H1053" s="467">
        <f>INDEX(FuncStudy,$V1053,MATCH($A$1,UnbundledCategories,0))</f>
        <v>146641.73480476</v>
      </c>
      <c r="I1053" s="467">
        <f t="shared" ca="1" si="714"/>
        <v>87506.721891328125</v>
      </c>
      <c r="J1053" s="467">
        <f t="shared" ca="1" si="714"/>
        <v>33108.037797681507</v>
      </c>
      <c r="K1053" s="467">
        <f t="shared" ca="1" si="714"/>
        <v>8389.6242596183638</v>
      </c>
      <c r="L1053" s="467">
        <f t="shared" ca="1" si="714"/>
        <v>1972.7290250430842</v>
      </c>
      <c r="M1053" s="467">
        <f t="shared" ca="1" si="714"/>
        <v>181.74233881508059</v>
      </c>
      <c r="N1053" s="467">
        <f t="shared" ca="1" si="714"/>
        <v>1937.5546041341504</v>
      </c>
      <c r="O1053" s="467">
        <f t="shared" ca="1" si="714"/>
        <v>75.955218267135493</v>
      </c>
      <c r="P1053" s="467">
        <f t="shared" ca="1" si="714"/>
        <v>42.287871554820946</v>
      </c>
      <c r="Q1053" s="467">
        <f t="shared" ca="1" si="714"/>
        <v>13402.526561674315</v>
      </c>
      <c r="R1053" s="467">
        <f t="shared" ca="1" si="714"/>
        <v>12.277618321674757</v>
      </c>
      <c r="S1053" s="467">
        <f t="shared" ca="1" si="714"/>
        <v>12.277618321674757</v>
      </c>
      <c r="T1053" s="446">
        <f t="shared" ca="1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ca="1" si="716">SUM(I1054:S1054)</f>
        <v>648897.94303648453</v>
      </c>
      <c r="I1054" s="395">
        <f ca="1">SUM(I1049:I1053)</f>
        <v>387222.17732045933</v>
      </c>
      <c r="J1054" s="395">
        <f t="shared" ref="J1054:S1054" ca="1" si="717">SUM(J1049:J1053)</f>
        <v>146504.93362952466</v>
      </c>
      <c r="K1054" s="395">
        <f t="shared" ca="1" si="717"/>
        <v>37124.560290858179</v>
      </c>
      <c r="L1054" s="395">
        <f t="shared" ca="1" si="717"/>
        <v>8729.4371430013616</v>
      </c>
      <c r="M1054" s="395">
        <f t="shared" ca="1" si="717"/>
        <v>804.2200944823901</v>
      </c>
      <c r="N1054" s="395">
        <f t="shared" ca="1" si="717"/>
        <v>8573.7883476178686</v>
      </c>
      <c r="O1054" s="395">
        <f t="shared" ca="1" si="717"/>
        <v>336.10612259908692</v>
      </c>
      <c r="P1054" s="395">
        <f t="shared" ca="1" si="717"/>
        <v>187.12621549280573</v>
      </c>
      <c r="Q1054" s="395">
        <f t="shared" ca="1" si="717"/>
        <v>59306.93556606787</v>
      </c>
      <c r="R1054" s="395">
        <f t="shared" ca="1" si="717"/>
        <v>54.329153190454498</v>
      </c>
      <c r="S1054" s="395">
        <f t="shared" ca="1" si="717"/>
        <v>54.329153190454498</v>
      </c>
      <c r="T1054" s="446">
        <f t="shared" ca="1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 ca="1"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D</v>
      </c>
      <c r="G1057" s="136"/>
      <c r="H1057" s="467">
        <f t="shared" ref="H1057:H1063" si="718">INDEX(FuncStudy,$V1057,MATCH($A$1,UnbundledCategories,0))</f>
        <v>5323257.8415218247</v>
      </c>
      <c r="I1057" s="467">
        <f t="shared" ref="I1057:S1063" ca="1" si="719">INDEX(COSFactorTbl,MATCH($F1057,COSFactors,0),MATCH(I$121,Classes,0))*$H1057</f>
        <v>3176591.1942741242</v>
      </c>
      <c r="J1057" s="467">
        <f t="shared" ca="1" si="719"/>
        <v>1201858.5436032922</v>
      </c>
      <c r="K1057" s="467">
        <f t="shared" ca="1" si="719"/>
        <v>304552.67858700705</v>
      </c>
      <c r="L1057" s="467">
        <f t="shared" ca="1" si="719"/>
        <v>71612.254626828304</v>
      </c>
      <c r="M1057" s="467">
        <f t="shared" ca="1" si="719"/>
        <v>6597.4487516939153</v>
      </c>
      <c r="N1057" s="467">
        <f t="shared" ca="1" si="719"/>
        <v>70335.38408125157</v>
      </c>
      <c r="O1057" s="467">
        <f t="shared" ca="1" si="719"/>
        <v>2757.2587830017014</v>
      </c>
      <c r="P1057" s="467">
        <f t="shared" ca="1" si="719"/>
        <v>1535.0967045990051</v>
      </c>
      <c r="Q1057" s="467">
        <f t="shared" ca="1" si="719"/>
        <v>486526.5997475193</v>
      </c>
      <c r="R1057" s="467">
        <f t="shared" ca="1" si="719"/>
        <v>445.69118125262173</v>
      </c>
      <c r="S1057" s="467">
        <f t="shared" ca="1" si="719"/>
        <v>445.69118125262173</v>
      </c>
      <c r="T1057" s="446">
        <f t="shared" ref="T1057:T1063" ca="1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 ca="1"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D</v>
      </c>
      <c r="G1058" s="136"/>
      <c r="H1058" s="467">
        <f t="shared" si="718"/>
        <v>0</v>
      </c>
      <c r="I1058" s="467">
        <f t="shared" ca="1" si="719"/>
        <v>0</v>
      </c>
      <c r="J1058" s="467">
        <f t="shared" ca="1" si="719"/>
        <v>0</v>
      </c>
      <c r="K1058" s="467">
        <f t="shared" ca="1" si="719"/>
        <v>0</v>
      </c>
      <c r="L1058" s="467">
        <f t="shared" ca="1" si="719"/>
        <v>0</v>
      </c>
      <c r="M1058" s="467">
        <f t="shared" ca="1" si="719"/>
        <v>0</v>
      </c>
      <c r="N1058" s="467">
        <f t="shared" ca="1" si="719"/>
        <v>0</v>
      </c>
      <c r="O1058" s="467">
        <f t="shared" ca="1" si="719"/>
        <v>0</v>
      </c>
      <c r="P1058" s="467">
        <f t="shared" ca="1" si="719"/>
        <v>0</v>
      </c>
      <c r="Q1058" s="467">
        <f t="shared" ca="1" si="719"/>
        <v>0</v>
      </c>
      <c r="R1058" s="467">
        <f t="shared" ca="1" si="719"/>
        <v>0</v>
      </c>
      <c r="S1058" s="467">
        <f t="shared" ca="1" si="719"/>
        <v>0</v>
      </c>
      <c r="T1058" s="446">
        <f t="shared" ca="1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 ca="1"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D</v>
      </c>
      <c r="G1059" s="136"/>
      <c r="H1059" s="467">
        <f t="shared" si="718"/>
        <v>0</v>
      </c>
      <c r="I1059" s="467">
        <f t="shared" ca="1" si="719"/>
        <v>0</v>
      </c>
      <c r="J1059" s="467">
        <f t="shared" ca="1" si="719"/>
        <v>0</v>
      </c>
      <c r="K1059" s="467">
        <f t="shared" ca="1" si="719"/>
        <v>0</v>
      </c>
      <c r="L1059" s="467">
        <f t="shared" ca="1" si="719"/>
        <v>0</v>
      </c>
      <c r="M1059" s="467">
        <f t="shared" ca="1" si="719"/>
        <v>0</v>
      </c>
      <c r="N1059" s="467">
        <f t="shared" ca="1" si="719"/>
        <v>0</v>
      </c>
      <c r="O1059" s="467">
        <f t="shared" ca="1" si="719"/>
        <v>0</v>
      </c>
      <c r="P1059" s="467">
        <f t="shared" ca="1" si="719"/>
        <v>0</v>
      </c>
      <c r="Q1059" s="467">
        <f t="shared" ca="1" si="719"/>
        <v>0</v>
      </c>
      <c r="R1059" s="467">
        <f t="shared" ca="1" si="719"/>
        <v>0</v>
      </c>
      <c r="S1059" s="467">
        <f t="shared" ca="1" si="719"/>
        <v>0</v>
      </c>
      <c r="T1059" s="446">
        <f t="shared" ref="T1059" ca="1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 ca="1"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D</v>
      </c>
      <c r="G1060" s="136"/>
      <c r="H1060" s="467">
        <f t="shared" si="718"/>
        <v>0</v>
      </c>
      <c r="I1060" s="467">
        <f t="shared" ca="1" si="719"/>
        <v>0</v>
      </c>
      <c r="J1060" s="467">
        <f t="shared" ca="1" si="719"/>
        <v>0</v>
      </c>
      <c r="K1060" s="467">
        <f t="shared" ca="1" si="719"/>
        <v>0</v>
      </c>
      <c r="L1060" s="467">
        <f t="shared" ca="1" si="719"/>
        <v>0</v>
      </c>
      <c r="M1060" s="467">
        <f t="shared" ca="1" si="719"/>
        <v>0</v>
      </c>
      <c r="N1060" s="467">
        <f t="shared" ca="1" si="719"/>
        <v>0</v>
      </c>
      <c r="O1060" s="467">
        <f t="shared" ca="1" si="719"/>
        <v>0</v>
      </c>
      <c r="P1060" s="467">
        <f t="shared" ca="1" si="719"/>
        <v>0</v>
      </c>
      <c r="Q1060" s="467">
        <f t="shared" ca="1" si="719"/>
        <v>0</v>
      </c>
      <c r="R1060" s="467">
        <f t="shared" ca="1" si="719"/>
        <v>0</v>
      </c>
      <c r="S1060" s="467">
        <f t="shared" ca="1" si="719"/>
        <v>0</v>
      </c>
      <c r="T1060" s="446">
        <f t="shared" ca="1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 ca="1"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0</v>
      </c>
      <c r="I1061" s="467">
        <f t="shared" ca="1" si="719"/>
        <v>0</v>
      </c>
      <c r="J1061" s="467">
        <f t="shared" ca="1" si="719"/>
        <v>0</v>
      </c>
      <c r="K1061" s="467">
        <f t="shared" ca="1" si="719"/>
        <v>0</v>
      </c>
      <c r="L1061" s="467">
        <f t="shared" ca="1" si="719"/>
        <v>0</v>
      </c>
      <c r="M1061" s="467">
        <f t="shared" ca="1" si="719"/>
        <v>0</v>
      </c>
      <c r="N1061" s="467">
        <f t="shared" ca="1" si="719"/>
        <v>0</v>
      </c>
      <c r="O1061" s="467">
        <f t="shared" ca="1" si="719"/>
        <v>0</v>
      </c>
      <c r="P1061" s="467">
        <f t="shared" ca="1" si="719"/>
        <v>0</v>
      </c>
      <c r="Q1061" s="467">
        <f t="shared" ca="1" si="719"/>
        <v>0</v>
      </c>
      <c r="R1061" s="467">
        <f t="shared" ca="1" si="719"/>
        <v>0</v>
      </c>
      <c r="S1061" s="467">
        <f t="shared" ca="1" si="719"/>
        <v>0</v>
      </c>
      <c r="T1061" s="446">
        <f t="shared" ca="1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 ca="1"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D</v>
      </c>
      <c r="G1062" s="136"/>
      <c r="H1062" s="467">
        <f t="shared" si="718"/>
        <v>0</v>
      </c>
      <c r="I1062" s="467">
        <f t="shared" ca="1" si="719"/>
        <v>0</v>
      </c>
      <c r="J1062" s="467">
        <f t="shared" ca="1" si="719"/>
        <v>0</v>
      </c>
      <c r="K1062" s="467">
        <f t="shared" ca="1" si="719"/>
        <v>0</v>
      </c>
      <c r="L1062" s="467">
        <f t="shared" ca="1" si="719"/>
        <v>0</v>
      </c>
      <c r="M1062" s="467">
        <f t="shared" ca="1" si="719"/>
        <v>0</v>
      </c>
      <c r="N1062" s="467">
        <f t="shared" ca="1" si="719"/>
        <v>0</v>
      </c>
      <c r="O1062" s="467">
        <f t="shared" ca="1" si="719"/>
        <v>0</v>
      </c>
      <c r="P1062" s="467">
        <f t="shared" ca="1" si="719"/>
        <v>0</v>
      </c>
      <c r="Q1062" s="467">
        <f t="shared" ca="1" si="719"/>
        <v>0</v>
      </c>
      <c r="R1062" s="467">
        <f t="shared" ca="1" si="719"/>
        <v>0</v>
      </c>
      <c r="S1062" s="467">
        <f t="shared" ca="1" si="719"/>
        <v>0</v>
      </c>
      <c r="T1062" s="446">
        <f t="shared" ca="1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 ca="1"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6"/>
      <c r="H1063" s="467">
        <f t="shared" si="718"/>
        <v>1907871.3614534347</v>
      </c>
      <c r="I1063" s="467">
        <f t="shared" ca="1" si="719"/>
        <v>1138499.683281952</v>
      </c>
      <c r="J1063" s="467">
        <f t="shared" ca="1" si="719"/>
        <v>430749.65822120121</v>
      </c>
      <c r="K1063" s="467">
        <f t="shared" ca="1" si="719"/>
        <v>109152.58115018759</v>
      </c>
      <c r="L1063" s="467">
        <f t="shared" ca="1" si="719"/>
        <v>25666.043952621636</v>
      </c>
      <c r="M1063" s="467">
        <f t="shared" ca="1" si="719"/>
        <v>2364.5451538780076</v>
      </c>
      <c r="N1063" s="467">
        <f t="shared" ca="1" si="719"/>
        <v>25208.409770939237</v>
      </c>
      <c r="O1063" s="467">
        <f t="shared" ca="1" si="719"/>
        <v>988.20970631417208</v>
      </c>
      <c r="P1063" s="467">
        <f t="shared" ca="1" si="719"/>
        <v>550.18320114448989</v>
      </c>
      <c r="Q1063" s="467">
        <f t="shared" ca="1" si="719"/>
        <v>174372.57293895152</v>
      </c>
      <c r="R1063" s="467">
        <f t="shared" ca="1" si="719"/>
        <v>159.73703812196652</v>
      </c>
      <c r="S1063" s="467">
        <f t="shared" ca="1" si="719"/>
        <v>159.73703812196652</v>
      </c>
      <c r="T1063" s="446">
        <f t="shared" ca="1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ca="1" si="722">SUM(I1065:S1065)</f>
        <v>7231129.2029752564</v>
      </c>
      <c r="I1065" s="395">
        <f ca="1">SUM(I1057:I1063)</f>
        <v>4315090.8775560763</v>
      </c>
      <c r="J1065" s="395">
        <f t="shared" ref="J1065:S1065" ca="1" si="723">SUM(J1057:J1063)</f>
        <v>1632608.2018244935</v>
      </c>
      <c r="K1065" s="395">
        <f t="shared" ca="1" si="723"/>
        <v>413705.25973719463</v>
      </c>
      <c r="L1065" s="395">
        <f t="shared" ca="1" si="723"/>
        <v>97278.29857944994</v>
      </c>
      <c r="M1065" s="395">
        <f t="shared" ca="1" si="723"/>
        <v>8961.9939055719224</v>
      </c>
      <c r="N1065" s="395">
        <f t="shared" ca="1" si="723"/>
        <v>95543.793852190807</v>
      </c>
      <c r="O1065" s="395">
        <f t="shared" ca="1" si="723"/>
        <v>3745.4684893158737</v>
      </c>
      <c r="P1065" s="395">
        <f t="shared" ca="1" si="723"/>
        <v>2085.279905743495</v>
      </c>
      <c r="Q1065" s="395">
        <f t="shared" ca="1" si="723"/>
        <v>660899.17268647079</v>
      </c>
      <c r="R1065" s="395">
        <f t="shared" ca="1" si="723"/>
        <v>605.42821937458825</v>
      </c>
      <c r="S1065" s="395">
        <f t="shared" ca="1" si="723"/>
        <v>605.42821937458825</v>
      </c>
      <c r="T1065" s="446">
        <f t="shared" ref="T1065" ca="1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 ca="1"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136"/>
      <c r="H1068" s="467">
        <f t="shared" ref="H1068:H1076" si="725">INDEX(FuncStudy,$V1068,MATCH($A$1,UnbundledCategories,0))</f>
        <v>281024.88232091122</v>
      </c>
      <c r="I1068" s="467">
        <f t="shared" ref="I1068:S1076" ca="1" si="726">INDEX(COSFactorTbl,MATCH($F1068,COSFactors,0),MATCH(I$121,Classes,0))*$H1068</f>
        <v>167698.27671870223</v>
      </c>
      <c r="J1068" s="467">
        <f t="shared" ca="1" si="726"/>
        <v>63448.393040067283</v>
      </c>
      <c r="K1068" s="467">
        <f t="shared" ca="1" si="726"/>
        <v>16077.91379047012</v>
      </c>
      <c r="L1068" s="467">
        <f t="shared" ca="1" si="726"/>
        <v>3780.5468058045867</v>
      </c>
      <c r="M1068" s="467">
        <f t="shared" ca="1" si="726"/>
        <v>348.29183824261008</v>
      </c>
      <c r="N1068" s="467">
        <f t="shared" ca="1" si="726"/>
        <v>3713.1383868452763</v>
      </c>
      <c r="O1068" s="467">
        <f t="shared" ca="1" si="726"/>
        <v>145.56092304554494</v>
      </c>
      <c r="P1068" s="467">
        <f t="shared" ca="1" si="726"/>
        <v>81.040667877516213</v>
      </c>
      <c r="Q1068" s="467">
        <f t="shared" ca="1" si="726"/>
        <v>25684.662383543709</v>
      </c>
      <c r="R1068" s="467">
        <f t="shared" ca="1" si="726"/>
        <v>23.52888315610485</v>
      </c>
      <c r="S1068" s="467">
        <f t="shared" ca="1" si="726"/>
        <v>23.52888315610485</v>
      </c>
      <c r="T1068" s="446">
        <f t="shared" ref="T1068:T1077" ca="1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 ca="1"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6"/>
      <c r="H1069" s="467">
        <f t="shared" si="725"/>
        <v>0</v>
      </c>
      <c r="I1069" s="467">
        <f t="shared" ca="1" si="726"/>
        <v>0</v>
      </c>
      <c r="J1069" s="467">
        <f t="shared" ca="1" si="726"/>
        <v>0</v>
      </c>
      <c r="K1069" s="467">
        <f t="shared" ca="1" si="726"/>
        <v>0</v>
      </c>
      <c r="L1069" s="467">
        <f t="shared" ca="1" si="726"/>
        <v>0</v>
      </c>
      <c r="M1069" s="467">
        <f t="shared" ca="1" si="726"/>
        <v>0</v>
      </c>
      <c r="N1069" s="467">
        <f t="shared" ca="1" si="726"/>
        <v>0</v>
      </c>
      <c r="O1069" s="467">
        <f t="shared" ca="1" si="726"/>
        <v>0</v>
      </c>
      <c r="P1069" s="467">
        <f t="shared" ca="1" si="726"/>
        <v>0</v>
      </c>
      <c r="Q1069" s="467">
        <f t="shared" ca="1" si="726"/>
        <v>0</v>
      </c>
      <c r="R1069" s="467">
        <f t="shared" ca="1" si="726"/>
        <v>0</v>
      </c>
      <c r="S1069" s="467">
        <f t="shared" ca="1" si="726"/>
        <v>0</v>
      </c>
      <c r="T1069" s="446">
        <f t="shared" ca="1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 ca="1"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6"/>
      <c r="H1070" s="467">
        <f t="shared" si="725"/>
        <v>0</v>
      </c>
      <c r="I1070" s="467">
        <f t="shared" ca="1" si="726"/>
        <v>0</v>
      </c>
      <c r="J1070" s="467">
        <f t="shared" ca="1" si="726"/>
        <v>0</v>
      </c>
      <c r="K1070" s="467">
        <f t="shared" ca="1" si="726"/>
        <v>0</v>
      </c>
      <c r="L1070" s="467">
        <f t="shared" ca="1" si="726"/>
        <v>0</v>
      </c>
      <c r="M1070" s="467">
        <f t="shared" ca="1" si="726"/>
        <v>0</v>
      </c>
      <c r="N1070" s="467">
        <f t="shared" ca="1" si="726"/>
        <v>0</v>
      </c>
      <c r="O1070" s="467">
        <f t="shared" ca="1" si="726"/>
        <v>0</v>
      </c>
      <c r="P1070" s="467">
        <f t="shared" ca="1" si="726"/>
        <v>0</v>
      </c>
      <c r="Q1070" s="467">
        <f t="shared" ca="1" si="726"/>
        <v>0</v>
      </c>
      <c r="R1070" s="467">
        <f t="shared" ca="1" si="726"/>
        <v>0</v>
      </c>
      <c r="S1070" s="467">
        <f t="shared" ca="1" si="726"/>
        <v>0</v>
      </c>
      <c r="T1070" s="446">
        <f t="shared" ca="1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 ca="1"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0</v>
      </c>
      <c r="I1071" s="467">
        <f t="shared" ca="1" si="726"/>
        <v>0</v>
      </c>
      <c r="J1071" s="467">
        <f t="shared" ca="1" si="726"/>
        <v>0</v>
      </c>
      <c r="K1071" s="467">
        <f t="shared" ca="1" si="726"/>
        <v>0</v>
      </c>
      <c r="L1071" s="467">
        <f t="shared" ca="1" si="726"/>
        <v>0</v>
      </c>
      <c r="M1071" s="467">
        <f t="shared" ca="1" si="726"/>
        <v>0</v>
      </c>
      <c r="N1071" s="467">
        <f t="shared" ca="1" si="726"/>
        <v>0</v>
      </c>
      <c r="O1071" s="467">
        <f t="shared" ca="1" si="726"/>
        <v>0</v>
      </c>
      <c r="P1071" s="467">
        <f t="shared" ca="1" si="726"/>
        <v>0</v>
      </c>
      <c r="Q1071" s="467">
        <f t="shared" ca="1" si="726"/>
        <v>0</v>
      </c>
      <c r="R1071" s="467">
        <f t="shared" ca="1" si="726"/>
        <v>0</v>
      </c>
      <c r="S1071" s="467">
        <f t="shared" ca="1" si="726"/>
        <v>0</v>
      </c>
      <c r="T1071" s="446">
        <f t="shared" ca="1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 ca="1"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36"/>
      <c r="H1072" s="467">
        <f t="shared" si="725"/>
        <v>0</v>
      </c>
      <c r="I1072" s="467">
        <f t="shared" ca="1" si="726"/>
        <v>0</v>
      </c>
      <c r="J1072" s="467">
        <f t="shared" ca="1" si="726"/>
        <v>0</v>
      </c>
      <c r="K1072" s="467">
        <f t="shared" ca="1" si="726"/>
        <v>0</v>
      </c>
      <c r="L1072" s="467">
        <f t="shared" ca="1" si="726"/>
        <v>0</v>
      </c>
      <c r="M1072" s="467">
        <f t="shared" ca="1" si="726"/>
        <v>0</v>
      </c>
      <c r="N1072" s="467">
        <f t="shared" ca="1" si="726"/>
        <v>0</v>
      </c>
      <c r="O1072" s="467">
        <f t="shared" ca="1" si="726"/>
        <v>0</v>
      </c>
      <c r="P1072" s="467">
        <f t="shared" ca="1" si="726"/>
        <v>0</v>
      </c>
      <c r="Q1072" s="467">
        <f t="shared" ca="1" si="726"/>
        <v>0</v>
      </c>
      <c r="R1072" s="467">
        <f t="shared" ca="1" si="726"/>
        <v>0</v>
      </c>
      <c r="S1072" s="467">
        <f t="shared" ca="1" si="726"/>
        <v>0</v>
      </c>
      <c r="T1072" s="446">
        <f t="shared" ca="1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 ca="1"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0</v>
      </c>
      <c r="I1073" s="467">
        <f t="shared" ca="1" si="726"/>
        <v>0</v>
      </c>
      <c r="J1073" s="467">
        <f t="shared" ca="1" si="726"/>
        <v>0</v>
      </c>
      <c r="K1073" s="467">
        <f t="shared" ca="1" si="726"/>
        <v>0</v>
      </c>
      <c r="L1073" s="467">
        <f t="shared" ca="1" si="726"/>
        <v>0</v>
      </c>
      <c r="M1073" s="467">
        <f t="shared" ca="1" si="726"/>
        <v>0</v>
      </c>
      <c r="N1073" s="467">
        <f t="shared" ca="1" si="726"/>
        <v>0</v>
      </c>
      <c r="O1073" s="467">
        <f t="shared" ca="1" si="726"/>
        <v>0</v>
      </c>
      <c r="P1073" s="467">
        <f t="shared" ca="1" si="726"/>
        <v>0</v>
      </c>
      <c r="Q1073" s="467">
        <f t="shared" ca="1" si="726"/>
        <v>0</v>
      </c>
      <c r="R1073" s="467">
        <f t="shared" ca="1" si="726"/>
        <v>0</v>
      </c>
      <c r="S1073" s="467">
        <f t="shared" ca="1" si="726"/>
        <v>0</v>
      </c>
      <c r="T1073" s="446">
        <f t="shared" ca="1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 ca="1"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136"/>
      <c r="H1074" s="467">
        <f t="shared" si="725"/>
        <v>1185514.3886327581</v>
      </c>
      <c r="I1074" s="467">
        <f t="shared" ca="1" si="726"/>
        <v>707441.6982476071</v>
      </c>
      <c r="J1074" s="467">
        <f t="shared" ca="1" si="726"/>
        <v>267659.51208096714</v>
      </c>
      <c r="K1074" s="467">
        <f t="shared" ca="1" si="726"/>
        <v>67825.304223536587</v>
      </c>
      <c r="L1074" s="467">
        <f t="shared" ca="1" si="726"/>
        <v>15948.383638367422</v>
      </c>
      <c r="M1074" s="467">
        <f t="shared" ca="1" si="726"/>
        <v>1469.2826566455353</v>
      </c>
      <c r="N1074" s="467">
        <f t="shared" ca="1" si="726"/>
        <v>15664.018603032253</v>
      </c>
      <c r="O1074" s="467">
        <f t="shared" ca="1" si="726"/>
        <v>614.05441136739705</v>
      </c>
      <c r="P1074" s="467">
        <f t="shared" ca="1" si="726"/>
        <v>341.87320723968162</v>
      </c>
      <c r="Q1074" s="467">
        <f t="shared" ca="1" si="726"/>
        <v>108351.74654781753</v>
      </c>
      <c r="R1074" s="467">
        <f t="shared" ca="1" si="726"/>
        <v>99.257508088441767</v>
      </c>
      <c r="S1074" s="467">
        <f t="shared" ca="1" si="726"/>
        <v>99.257508088441767</v>
      </c>
      <c r="T1074" s="446">
        <f t="shared" ca="1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 ca="1"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5"/>
        <v>0</v>
      </c>
      <c r="I1075" s="467">
        <f t="shared" ca="1" si="726"/>
        <v>0</v>
      </c>
      <c r="J1075" s="467">
        <f t="shared" ca="1" si="726"/>
        <v>0</v>
      </c>
      <c r="K1075" s="467">
        <f t="shared" ca="1" si="726"/>
        <v>0</v>
      </c>
      <c r="L1075" s="467">
        <f t="shared" ca="1" si="726"/>
        <v>0</v>
      </c>
      <c r="M1075" s="467">
        <f t="shared" ca="1" si="726"/>
        <v>0</v>
      </c>
      <c r="N1075" s="467">
        <f t="shared" ca="1" si="726"/>
        <v>0</v>
      </c>
      <c r="O1075" s="467">
        <f t="shared" ca="1" si="726"/>
        <v>0</v>
      </c>
      <c r="P1075" s="467">
        <f t="shared" ca="1" si="726"/>
        <v>0</v>
      </c>
      <c r="Q1075" s="467">
        <f t="shared" ca="1" si="726"/>
        <v>0</v>
      </c>
      <c r="R1075" s="467">
        <f t="shared" ca="1" si="726"/>
        <v>0</v>
      </c>
      <c r="S1075" s="467">
        <f t="shared" ca="1" si="726"/>
        <v>0</v>
      </c>
      <c r="T1075" s="446">
        <f t="shared" ca="1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 ca="1"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5"/>
        <v>0</v>
      </c>
      <c r="I1076" s="467">
        <f t="shared" ca="1" si="726"/>
        <v>0</v>
      </c>
      <c r="J1076" s="467">
        <f t="shared" ca="1" si="726"/>
        <v>0</v>
      </c>
      <c r="K1076" s="467">
        <f t="shared" ca="1" si="726"/>
        <v>0</v>
      </c>
      <c r="L1076" s="467">
        <f t="shared" ca="1" si="726"/>
        <v>0</v>
      </c>
      <c r="M1076" s="467">
        <f t="shared" ca="1" si="726"/>
        <v>0</v>
      </c>
      <c r="N1076" s="467">
        <f t="shared" ca="1" si="726"/>
        <v>0</v>
      </c>
      <c r="O1076" s="467">
        <f t="shared" ca="1" si="726"/>
        <v>0</v>
      </c>
      <c r="P1076" s="467">
        <f t="shared" ca="1" si="726"/>
        <v>0</v>
      </c>
      <c r="Q1076" s="467">
        <f t="shared" ca="1" si="726"/>
        <v>0</v>
      </c>
      <c r="R1076" s="467">
        <f t="shared" ca="1" si="726"/>
        <v>0</v>
      </c>
      <c r="S1076" s="467">
        <f t="shared" ca="1" si="726"/>
        <v>0</v>
      </c>
      <c r="T1076" s="446">
        <f t="shared" ca="1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ca="1" si="728">SUM(I1077:S1077)</f>
        <v>1466539.2709536687</v>
      </c>
      <c r="I1077" s="395">
        <f ca="1">SUM(I1068:I1076)</f>
        <v>875139.97496630927</v>
      </c>
      <c r="J1077" s="395">
        <f t="shared" ref="J1077:S1077" ca="1" si="729">SUM(J1068:J1076)</f>
        <v>331107.90512103442</v>
      </c>
      <c r="K1077" s="395">
        <f t="shared" ca="1" si="729"/>
        <v>83903.218014006707</v>
      </c>
      <c r="L1077" s="395">
        <f t="shared" ca="1" si="729"/>
        <v>19728.930444172009</v>
      </c>
      <c r="M1077" s="395">
        <f t="shared" ca="1" si="729"/>
        <v>1817.5744948881454</v>
      </c>
      <c r="N1077" s="395">
        <f t="shared" ca="1" si="729"/>
        <v>19377.156989877531</v>
      </c>
      <c r="O1077" s="395">
        <f t="shared" ca="1" si="729"/>
        <v>759.61533441294205</v>
      </c>
      <c r="P1077" s="395">
        <f t="shared" ca="1" si="729"/>
        <v>422.91387511719785</v>
      </c>
      <c r="Q1077" s="395">
        <f t="shared" ca="1" si="729"/>
        <v>134036.40893136125</v>
      </c>
      <c r="R1077" s="395">
        <f t="shared" ca="1" si="729"/>
        <v>122.78639124454662</v>
      </c>
      <c r="S1077" s="395">
        <f t="shared" ca="1" si="729"/>
        <v>122.78639124454662</v>
      </c>
      <c r="T1077" s="446">
        <f t="shared" ca="1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 ca="1"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D</v>
      </c>
      <c r="G1080" s="136"/>
      <c r="H1080" s="467">
        <f t="shared" ref="H1080:H1088" si="730">INDEX(FuncStudy,$V1080,MATCH($A$1,UnbundledCategories,0))</f>
        <v>4117867.4433853193</v>
      </c>
      <c r="I1080" s="467">
        <f t="shared" ref="I1080:S1088" ca="1" si="731">INDEX(COSFactorTbl,MATCH($F1080,COSFactors,0),MATCH(I$121,Classes,0))*$H1080</f>
        <v>2457288.7222961085</v>
      </c>
      <c r="J1080" s="467">
        <f t="shared" ca="1" si="731"/>
        <v>929711.52546006185</v>
      </c>
      <c r="K1080" s="467">
        <f t="shared" ca="1" si="731"/>
        <v>235590.23389156413</v>
      </c>
      <c r="L1080" s="467">
        <f t="shared" ca="1" si="731"/>
        <v>55396.484756960825</v>
      </c>
      <c r="M1080" s="467">
        <f t="shared" ca="1" si="731"/>
        <v>5103.5325044929268</v>
      </c>
      <c r="N1080" s="467">
        <f t="shared" ca="1" si="731"/>
        <v>54408.746833008438</v>
      </c>
      <c r="O1080" s="467">
        <f t="shared" ca="1" si="731"/>
        <v>2132.9093035750861</v>
      </c>
      <c r="P1080" s="467">
        <f t="shared" ca="1" si="731"/>
        <v>1187.4917448126428</v>
      </c>
      <c r="Q1080" s="467">
        <f t="shared" ca="1" si="731"/>
        <v>376358.25749678857</v>
      </c>
      <c r="R1080" s="467">
        <f t="shared" ca="1" si="731"/>
        <v>344.76954897218309</v>
      </c>
      <c r="S1080" s="467">
        <f t="shared" ca="1" si="731"/>
        <v>344.76954897218309</v>
      </c>
      <c r="T1080" s="446">
        <f t="shared" ref="T1080:T1089" ca="1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 ca="1"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D</v>
      </c>
      <c r="G1081" s="136"/>
      <c r="H1081" s="467">
        <f t="shared" si="730"/>
        <v>141083.32600060085</v>
      </c>
      <c r="I1081" s="467">
        <f t="shared" ca="1" si="731"/>
        <v>84189.807139661702</v>
      </c>
      <c r="J1081" s="467">
        <f t="shared" ca="1" si="731"/>
        <v>31853.08804529292</v>
      </c>
      <c r="K1081" s="467">
        <f t="shared" ca="1" si="731"/>
        <v>8071.6181925847377</v>
      </c>
      <c r="L1081" s="467">
        <f t="shared" ca="1" si="731"/>
        <v>1897.9533522401202</v>
      </c>
      <c r="M1081" s="467">
        <f t="shared" ca="1" si="731"/>
        <v>174.85345266337757</v>
      </c>
      <c r="N1081" s="467">
        <f t="shared" ca="1" si="731"/>
        <v>1864.1122066850392</v>
      </c>
      <c r="O1081" s="467">
        <f t="shared" ca="1" si="731"/>
        <v>73.076159624655688</v>
      </c>
      <c r="P1081" s="467">
        <f t="shared" ca="1" si="731"/>
        <v>40.684963093103548</v>
      </c>
      <c r="Q1081" s="467">
        <f t="shared" ca="1" si="731"/>
        <v>12894.508010628306</v>
      </c>
      <c r="R1081" s="467">
        <f t="shared" ca="1" si="731"/>
        <v>11.812239063415413</v>
      </c>
      <c r="S1081" s="467">
        <f t="shared" ca="1" si="731"/>
        <v>11.812239063415413</v>
      </c>
      <c r="T1081" s="446">
        <f t="shared" ca="1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 ca="1"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6"/>
      <c r="H1082" s="467">
        <f t="shared" si="730"/>
        <v>0</v>
      </c>
      <c r="I1082" s="467">
        <f t="shared" ca="1" si="731"/>
        <v>0</v>
      </c>
      <c r="J1082" s="467">
        <f t="shared" ca="1" si="731"/>
        <v>0</v>
      </c>
      <c r="K1082" s="467">
        <f t="shared" ca="1" si="731"/>
        <v>0</v>
      </c>
      <c r="L1082" s="467">
        <f t="shared" ca="1" si="731"/>
        <v>0</v>
      </c>
      <c r="M1082" s="467">
        <f t="shared" ca="1" si="731"/>
        <v>0</v>
      </c>
      <c r="N1082" s="467">
        <f t="shared" ca="1" si="731"/>
        <v>0</v>
      </c>
      <c r="O1082" s="467">
        <f t="shared" ca="1" si="731"/>
        <v>0</v>
      </c>
      <c r="P1082" s="467">
        <f t="shared" ca="1" si="731"/>
        <v>0</v>
      </c>
      <c r="Q1082" s="467">
        <f t="shared" ca="1" si="731"/>
        <v>0</v>
      </c>
      <c r="R1082" s="467">
        <f t="shared" ca="1" si="731"/>
        <v>0</v>
      </c>
      <c r="S1082" s="467">
        <f t="shared" ca="1" si="731"/>
        <v>0</v>
      </c>
      <c r="T1082" s="446">
        <f t="shared" ca="1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 ca="1"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ca="1" si="731"/>
        <v>0</v>
      </c>
      <c r="J1083" s="467">
        <f t="shared" ca="1" si="731"/>
        <v>0</v>
      </c>
      <c r="K1083" s="467">
        <f t="shared" ca="1" si="731"/>
        <v>0</v>
      </c>
      <c r="L1083" s="467">
        <f t="shared" ca="1" si="731"/>
        <v>0</v>
      </c>
      <c r="M1083" s="467">
        <f t="shared" ca="1" si="731"/>
        <v>0</v>
      </c>
      <c r="N1083" s="467">
        <f t="shared" ca="1" si="731"/>
        <v>0</v>
      </c>
      <c r="O1083" s="467">
        <f t="shared" ca="1" si="731"/>
        <v>0</v>
      </c>
      <c r="P1083" s="467">
        <f t="shared" ca="1" si="731"/>
        <v>0</v>
      </c>
      <c r="Q1083" s="467">
        <f t="shared" ca="1" si="731"/>
        <v>0</v>
      </c>
      <c r="R1083" s="467">
        <f t="shared" ca="1" si="731"/>
        <v>0</v>
      </c>
      <c r="S1083" s="467">
        <f t="shared" ca="1" si="731"/>
        <v>0</v>
      </c>
      <c r="T1083" s="446">
        <f t="shared" ca="1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 ca="1"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36"/>
      <c r="H1084" s="467">
        <f t="shared" si="730"/>
        <v>0</v>
      </c>
      <c r="I1084" s="467">
        <f t="shared" ca="1" si="731"/>
        <v>0</v>
      </c>
      <c r="J1084" s="467">
        <f t="shared" ca="1" si="731"/>
        <v>0</v>
      </c>
      <c r="K1084" s="467">
        <f t="shared" ca="1" si="731"/>
        <v>0</v>
      </c>
      <c r="L1084" s="467">
        <f t="shared" ca="1" si="731"/>
        <v>0</v>
      </c>
      <c r="M1084" s="467">
        <f t="shared" ca="1" si="731"/>
        <v>0</v>
      </c>
      <c r="N1084" s="467">
        <f t="shared" ca="1" si="731"/>
        <v>0</v>
      </c>
      <c r="O1084" s="467">
        <f t="shared" ca="1" si="731"/>
        <v>0</v>
      </c>
      <c r="P1084" s="467">
        <f t="shared" ca="1" si="731"/>
        <v>0</v>
      </c>
      <c r="Q1084" s="467">
        <f t="shared" ca="1" si="731"/>
        <v>0</v>
      </c>
      <c r="R1084" s="467">
        <f t="shared" ca="1" si="731"/>
        <v>0</v>
      </c>
      <c r="S1084" s="467">
        <f t="shared" ca="1" si="731"/>
        <v>0</v>
      </c>
      <c r="T1084" s="446">
        <f t="shared" ca="1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 ca="1"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0</v>
      </c>
      <c r="I1085" s="467">
        <f t="shared" ca="1" si="731"/>
        <v>0</v>
      </c>
      <c r="J1085" s="467">
        <f t="shared" ca="1" si="731"/>
        <v>0</v>
      </c>
      <c r="K1085" s="467">
        <f t="shared" ca="1" si="731"/>
        <v>0</v>
      </c>
      <c r="L1085" s="467">
        <f t="shared" ca="1" si="731"/>
        <v>0</v>
      </c>
      <c r="M1085" s="467">
        <f t="shared" ca="1" si="731"/>
        <v>0</v>
      </c>
      <c r="N1085" s="467">
        <f t="shared" ca="1" si="731"/>
        <v>0</v>
      </c>
      <c r="O1085" s="467">
        <f t="shared" ca="1" si="731"/>
        <v>0</v>
      </c>
      <c r="P1085" s="467">
        <f t="shared" ca="1" si="731"/>
        <v>0</v>
      </c>
      <c r="Q1085" s="467">
        <f t="shared" ca="1" si="731"/>
        <v>0</v>
      </c>
      <c r="R1085" s="467">
        <f t="shared" ca="1" si="731"/>
        <v>0</v>
      </c>
      <c r="S1085" s="467">
        <f t="shared" ca="1" si="731"/>
        <v>0</v>
      </c>
      <c r="T1085" s="446">
        <f t="shared" ca="1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 ca="1"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36"/>
      <c r="H1086" s="467">
        <f t="shared" si="730"/>
        <v>0</v>
      </c>
      <c r="I1086" s="467">
        <f t="shared" ca="1" si="731"/>
        <v>0</v>
      </c>
      <c r="J1086" s="467">
        <f t="shared" ca="1" si="731"/>
        <v>0</v>
      </c>
      <c r="K1086" s="467">
        <f t="shared" ca="1" si="731"/>
        <v>0</v>
      </c>
      <c r="L1086" s="467">
        <f t="shared" ca="1" si="731"/>
        <v>0</v>
      </c>
      <c r="M1086" s="467">
        <f t="shared" ca="1" si="731"/>
        <v>0</v>
      </c>
      <c r="N1086" s="467">
        <f t="shared" ca="1" si="731"/>
        <v>0</v>
      </c>
      <c r="O1086" s="467">
        <f t="shared" ca="1" si="731"/>
        <v>0</v>
      </c>
      <c r="P1086" s="467">
        <f t="shared" ca="1" si="731"/>
        <v>0</v>
      </c>
      <c r="Q1086" s="467">
        <f t="shared" ca="1" si="731"/>
        <v>0</v>
      </c>
      <c r="R1086" s="467">
        <f t="shared" ca="1" si="731"/>
        <v>0</v>
      </c>
      <c r="S1086" s="467">
        <f t="shared" ca="1" si="731"/>
        <v>0</v>
      </c>
      <c r="T1086" s="446">
        <f t="shared" ca="1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 ca="1"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30"/>
        <v>0</v>
      </c>
      <c r="I1087" s="467">
        <f t="shared" ca="1" si="731"/>
        <v>0</v>
      </c>
      <c r="J1087" s="467">
        <f t="shared" ca="1" si="731"/>
        <v>0</v>
      </c>
      <c r="K1087" s="467">
        <f t="shared" ca="1" si="731"/>
        <v>0</v>
      </c>
      <c r="L1087" s="467">
        <f t="shared" ca="1" si="731"/>
        <v>0</v>
      </c>
      <c r="M1087" s="467">
        <f t="shared" ca="1" si="731"/>
        <v>0</v>
      </c>
      <c r="N1087" s="467">
        <f t="shared" ca="1" si="731"/>
        <v>0</v>
      </c>
      <c r="O1087" s="467">
        <f t="shared" ca="1" si="731"/>
        <v>0</v>
      </c>
      <c r="P1087" s="467">
        <f t="shared" ca="1" si="731"/>
        <v>0</v>
      </c>
      <c r="Q1087" s="467">
        <f t="shared" ca="1" si="731"/>
        <v>0</v>
      </c>
      <c r="R1087" s="467">
        <f t="shared" ca="1" si="731"/>
        <v>0</v>
      </c>
      <c r="S1087" s="467">
        <f t="shared" ca="1" si="731"/>
        <v>0</v>
      </c>
      <c r="T1087" s="446">
        <f t="shared" ca="1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 ca="1"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30"/>
        <v>0</v>
      </c>
      <c r="I1088" s="467">
        <f t="shared" ca="1" si="731"/>
        <v>0</v>
      </c>
      <c r="J1088" s="467">
        <f t="shared" ca="1" si="731"/>
        <v>0</v>
      </c>
      <c r="K1088" s="467">
        <f t="shared" ca="1" si="731"/>
        <v>0</v>
      </c>
      <c r="L1088" s="467">
        <f t="shared" ca="1" si="731"/>
        <v>0</v>
      </c>
      <c r="M1088" s="467">
        <f t="shared" ca="1" si="731"/>
        <v>0</v>
      </c>
      <c r="N1088" s="467">
        <f t="shared" ca="1" si="731"/>
        <v>0</v>
      </c>
      <c r="O1088" s="467">
        <f t="shared" ca="1" si="731"/>
        <v>0</v>
      </c>
      <c r="P1088" s="467">
        <f t="shared" ca="1" si="731"/>
        <v>0</v>
      </c>
      <c r="Q1088" s="467">
        <f t="shared" ca="1" si="731"/>
        <v>0</v>
      </c>
      <c r="R1088" s="467">
        <f t="shared" ca="1" si="731"/>
        <v>0</v>
      </c>
      <c r="S1088" s="467">
        <f t="shared" ca="1" si="731"/>
        <v>0</v>
      </c>
      <c r="T1088" s="446">
        <f t="shared" ca="1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ca="1" si="733">SUM(I1089:S1089)</f>
        <v>4258950.769385919</v>
      </c>
      <c r="I1089" s="395">
        <f ca="1">SUM(I1080:I1088)</f>
        <v>2541478.5294357701</v>
      </c>
      <c r="J1089" s="395">
        <f t="shared" ref="J1089:S1089" ca="1" si="734">SUM(J1080:J1088)</f>
        <v>961564.61350535473</v>
      </c>
      <c r="K1089" s="395">
        <f t="shared" ca="1" si="734"/>
        <v>243661.85208414888</v>
      </c>
      <c r="L1089" s="395">
        <f t="shared" ca="1" si="734"/>
        <v>57294.438109200943</v>
      </c>
      <c r="M1089" s="395">
        <f t="shared" ca="1" si="734"/>
        <v>5278.3859571563044</v>
      </c>
      <c r="N1089" s="395">
        <f t="shared" ca="1" si="734"/>
        <v>56272.859039693474</v>
      </c>
      <c r="O1089" s="395">
        <f t="shared" ca="1" si="734"/>
        <v>2205.9854631997418</v>
      </c>
      <c r="P1089" s="395">
        <f t="shared" ca="1" si="734"/>
        <v>1228.1767079057463</v>
      </c>
      <c r="Q1089" s="395">
        <f t="shared" ca="1" si="734"/>
        <v>389252.76550741686</v>
      </c>
      <c r="R1089" s="395">
        <f t="shared" ca="1" si="734"/>
        <v>356.58178803559849</v>
      </c>
      <c r="S1089" s="395">
        <f t="shared" ca="1" si="734"/>
        <v>356.58178803559849</v>
      </c>
      <c r="T1089" s="446">
        <f t="shared" ca="1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 ca="1"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D</v>
      </c>
      <c r="G1092" s="136"/>
      <c r="H1092" s="467">
        <f t="shared" ref="H1092:H1097" si="735">INDEX(FuncStudy,$V1092,MATCH($A$1,UnbundledCategories,0))</f>
        <v>464446.00550029188</v>
      </c>
      <c r="I1092" s="467">
        <f t="shared" ref="I1092:S1097" ca="1" si="736">INDEX(COSFactorTbl,MATCH($F1092,COSFactors,0),MATCH(I$121,Classes,0))*$H1092</f>
        <v>277152.66387814889</v>
      </c>
      <c r="J1092" s="467">
        <f t="shared" ca="1" si="736"/>
        <v>104860.29727866205</v>
      </c>
      <c r="K1092" s="467">
        <f t="shared" ca="1" si="736"/>
        <v>26571.749715154161</v>
      </c>
      <c r="L1092" s="467">
        <f t="shared" ca="1" si="736"/>
        <v>6248.0583500707808</v>
      </c>
      <c r="M1092" s="467">
        <f t="shared" ca="1" si="736"/>
        <v>575.61718978112424</v>
      </c>
      <c r="N1092" s="467">
        <f t="shared" ca="1" si="736"/>
        <v>6136.6533717493567</v>
      </c>
      <c r="O1092" s="467">
        <f t="shared" ca="1" si="736"/>
        <v>240.56656018180703</v>
      </c>
      <c r="P1092" s="467">
        <f t="shared" ca="1" si="736"/>
        <v>133.93481092470324</v>
      </c>
      <c r="Q1092" s="467">
        <f t="shared" ca="1" si="736"/>
        <v>42448.692614478954</v>
      </c>
      <c r="R1092" s="467">
        <f t="shared" ca="1" si="736"/>
        <v>38.885865569928747</v>
      </c>
      <c r="S1092" s="467">
        <f t="shared" ca="1" si="736"/>
        <v>38.885865569928747</v>
      </c>
      <c r="T1092" s="446">
        <f t="shared" ref="T1092:T1098" ca="1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 ca="1"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136"/>
      <c r="H1093" s="467">
        <f t="shared" si="735"/>
        <v>0</v>
      </c>
      <c r="I1093" s="467">
        <f t="shared" ca="1" si="736"/>
        <v>0</v>
      </c>
      <c r="J1093" s="467">
        <f t="shared" ca="1" si="736"/>
        <v>0</v>
      </c>
      <c r="K1093" s="467">
        <f t="shared" ca="1" si="736"/>
        <v>0</v>
      </c>
      <c r="L1093" s="467">
        <f t="shared" ca="1" si="736"/>
        <v>0</v>
      </c>
      <c r="M1093" s="467">
        <f t="shared" ca="1" si="736"/>
        <v>0</v>
      </c>
      <c r="N1093" s="467">
        <f t="shared" ca="1" si="736"/>
        <v>0</v>
      </c>
      <c r="O1093" s="467">
        <f t="shared" ca="1" si="736"/>
        <v>0</v>
      </c>
      <c r="P1093" s="467">
        <f t="shared" ca="1" si="736"/>
        <v>0</v>
      </c>
      <c r="Q1093" s="467">
        <f t="shared" ca="1" si="736"/>
        <v>0</v>
      </c>
      <c r="R1093" s="467">
        <f t="shared" ca="1" si="736"/>
        <v>0</v>
      </c>
      <c r="S1093" s="467">
        <f t="shared" ca="1" si="736"/>
        <v>0</v>
      </c>
      <c r="T1093" s="446">
        <f t="shared" ca="1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 ca="1"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6"/>
      <c r="H1094" s="467">
        <f t="shared" si="735"/>
        <v>0</v>
      </c>
      <c r="I1094" s="467">
        <f t="shared" ca="1" si="736"/>
        <v>0</v>
      </c>
      <c r="J1094" s="467">
        <f t="shared" ca="1" si="736"/>
        <v>0</v>
      </c>
      <c r="K1094" s="467">
        <f t="shared" ca="1" si="736"/>
        <v>0</v>
      </c>
      <c r="L1094" s="467">
        <f t="shared" ca="1" si="736"/>
        <v>0</v>
      </c>
      <c r="M1094" s="467">
        <f t="shared" ca="1" si="736"/>
        <v>0</v>
      </c>
      <c r="N1094" s="467">
        <f t="shared" ca="1" si="736"/>
        <v>0</v>
      </c>
      <c r="O1094" s="467">
        <f t="shared" ca="1" si="736"/>
        <v>0</v>
      </c>
      <c r="P1094" s="467">
        <f t="shared" ca="1" si="736"/>
        <v>0</v>
      </c>
      <c r="Q1094" s="467">
        <f t="shared" ca="1" si="736"/>
        <v>0</v>
      </c>
      <c r="R1094" s="467">
        <f t="shared" ca="1" si="736"/>
        <v>0</v>
      </c>
      <c r="S1094" s="467">
        <f t="shared" ca="1" si="736"/>
        <v>0</v>
      </c>
      <c r="T1094" s="446">
        <f t="shared" ca="1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 ca="1"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36"/>
      <c r="H1095" s="467">
        <f t="shared" si="735"/>
        <v>3741.7783391998423</v>
      </c>
      <c r="I1095" s="467">
        <f t="shared" ca="1" si="736"/>
        <v>2232.8619948700157</v>
      </c>
      <c r="J1095" s="467">
        <f t="shared" ca="1" si="736"/>
        <v>844.80000764934391</v>
      </c>
      <c r="K1095" s="467">
        <f t="shared" ca="1" si="736"/>
        <v>214.07353350300465</v>
      </c>
      <c r="L1095" s="467">
        <f t="shared" ca="1" si="736"/>
        <v>50.337066353210055</v>
      </c>
      <c r="M1095" s="467">
        <f t="shared" ca="1" si="736"/>
        <v>4.6374215880574345</v>
      </c>
      <c r="N1095" s="467">
        <f t="shared" ca="1" si="736"/>
        <v>49.439539558221028</v>
      </c>
      <c r="O1095" s="467">
        <f t="shared" ca="1" si="736"/>
        <v>1.9381084848700139</v>
      </c>
      <c r="P1095" s="467">
        <f t="shared" ca="1" si="736"/>
        <v>1.079036892228296</v>
      </c>
      <c r="Q1095" s="467">
        <f t="shared" ca="1" si="736"/>
        <v>341.98506752387141</v>
      </c>
      <c r="R1095" s="467">
        <f t="shared" ca="1" si="736"/>
        <v>0.31328138850901338</v>
      </c>
      <c r="S1095" s="467">
        <f t="shared" ca="1" si="736"/>
        <v>0.31328138850901338</v>
      </c>
      <c r="T1095" s="446">
        <f t="shared" ca="1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 ca="1"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6"/>
      <c r="H1096" s="467">
        <f t="shared" si="735"/>
        <v>0</v>
      </c>
      <c r="I1096" s="467">
        <f t="shared" ca="1" si="736"/>
        <v>0</v>
      </c>
      <c r="J1096" s="467">
        <f t="shared" ca="1" si="736"/>
        <v>0</v>
      </c>
      <c r="K1096" s="467">
        <f t="shared" ca="1" si="736"/>
        <v>0</v>
      </c>
      <c r="L1096" s="467">
        <f t="shared" ca="1" si="736"/>
        <v>0</v>
      </c>
      <c r="M1096" s="467">
        <f t="shared" ca="1" si="736"/>
        <v>0</v>
      </c>
      <c r="N1096" s="467">
        <f t="shared" ca="1" si="736"/>
        <v>0</v>
      </c>
      <c r="O1096" s="467">
        <f t="shared" ca="1" si="736"/>
        <v>0</v>
      </c>
      <c r="P1096" s="467">
        <f t="shared" ca="1" si="736"/>
        <v>0</v>
      </c>
      <c r="Q1096" s="467">
        <f t="shared" ca="1" si="736"/>
        <v>0</v>
      </c>
      <c r="R1096" s="467">
        <f t="shared" ca="1" si="736"/>
        <v>0</v>
      </c>
      <c r="S1096" s="467">
        <f t="shared" ca="1" si="736"/>
        <v>0</v>
      </c>
      <c r="T1096" s="446">
        <f t="shared" ca="1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 ca="1"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5"/>
        <v>0</v>
      </c>
      <c r="I1097" s="467">
        <f t="shared" ca="1" si="736"/>
        <v>0</v>
      </c>
      <c r="J1097" s="467">
        <f t="shared" ca="1" si="736"/>
        <v>0</v>
      </c>
      <c r="K1097" s="467">
        <f t="shared" ca="1" si="736"/>
        <v>0</v>
      </c>
      <c r="L1097" s="467">
        <f t="shared" ca="1" si="736"/>
        <v>0</v>
      </c>
      <c r="M1097" s="467">
        <f t="shared" ca="1" si="736"/>
        <v>0</v>
      </c>
      <c r="N1097" s="467">
        <f t="shared" ca="1" si="736"/>
        <v>0</v>
      </c>
      <c r="O1097" s="467">
        <f t="shared" ca="1" si="736"/>
        <v>0</v>
      </c>
      <c r="P1097" s="467">
        <f t="shared" ca="1" si="736"/>
        <v>0</v>
      </c>
      <c r="Q1097" s="467">
        <f t="shared" ca="1" si="736"/>
        <v>0</v>
      </c>
      <c r="R1097" s="467">
        <f t="shared" ca="1" si="736"/>
        <v>0</v>
      </c>
      <c r="S1097" s="467">
        <f t="shared" ca="1" si="736"/>
        <v>0</v>
      </c>
      <c r="T1097" s="446">
        <f t="shared" ca="1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ca="1" si="738">SUM(I1098:S1098)</f>
        <v>468187.78383949143</v>
      </c>
      <c r="I1098" s="395">
        <f ca="1">SUM(I1092:I1097)</f>
        <v>279385.52587301889</v>
      </c>
      <c r="J1098" s="395">
        <f t="shared" ref="J1098:S1098" ca="1" si="739">SUM(J1092:J1097)</f>
        <v>105705.0972863114</v>
      </c>
      <c r="K1098" s="395">
        <f t="shared" ca="1" si="739"/>
        <v>26785.823248657165</v>
      </c>
      <c r="L1098" s="395">
        <f t="shared" ca="1" si="739"/>
        <v>6298.3954164239913</v>
      </c>
      <c r="M1098" s="395">
        <f t="shared" ca="1" si="739"/>
        <v>580.2546113691817</v>
      </c>
      <c r="N1098" s="395">
        <f t="shared" ca="1" si="739"/>
        <v>6186.0929113075781</v>
      </c>
      <c r="O1098" s="395">
        <f t="shared" ca="1" si="739"/>
        <v>242.50466866667705</v>
      </c>
      <c r="P1098" s="395">
        <f t="shared" ca="1" si="739"/>
        <v>135.01384781693153</v>
      </c>
      <c r="Q1098" s="395">
        <f t="shared" ca="1" si="739"/>
        <v>42790.677682002824</v>
      </c>
      <c r="R1098" s="395">
        <f t="shared" ca="1" si="739"/>
        <v>39.199146958437758</v>
      </c>
      <c r="S1098" s="395">
        <f t="shared" ca="1" si="739"/>
        <v>39.199146958437758</v>
      </c>
      <c r="T1098" s="446">
        <f t="shared" ca="1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 ca="1"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D</v>
      </c>
      <c r="G1101" s="136"/>
      <c r="H1101" s="467">
        <f t="shared" ref="H1101:H1108" si="740">INDEX(FuncStudy,$V1101,MATCH($A$1,UnbundledCategories,0))</f>
        <v>1624446.4730407665</v>
      </c>
      <c r="I1101" s="467">
        <f t="shared" ref="I1101:S1108" ca="1" si="741">INDEX(COSFactorTbl,MATCH($F1101,COSFactors,0),MATCH(I$121,Classes,0))*$H1101</f>
        <v>969369.23129685328</v>
      </c>
      <c r="J1101" s="467">
        <f t="shared" ca="1" si="741"/>
        <v>366759.40380376857</v>
      </c>
      <c r="K1101" s="467">
        <f t="shared" ca="1" si="741"/>
        <v>92937.358909585979</v>
      </c>
      <c r="L1101" s="467">
        <f t="shared" ca="1" si="741"/>
        <v>21853.21055607402</v>
      </c>
      <c r="M1101" s="467">
        <f t="shared" ca="1" si="741"/>
        <v>2013.2788369109942</v>
      </c>
      <c r="N1101" s="467">
        <f t="shared" ca="1" si="741"/>
        <v>21463.560474104899</v>
      </c>
      <c r="O1101" s="467">
        <f t="shared" ca="1" si="741"/>
        <v>841.40566522460949</v>
      </c>
      <c r="P1101" s="467">
        <f t="shared" ca="1" si="741"/>
        <v>468.4504305073184</v>
      </c>
      <c r="Q1101" s="467">
        <f t="shared" ca="1" si="741"/>
        <v>148468.55864010361</v>
      </c>
      <c r="R1101" s="467">
        <f t="shared" ca="1" si="741"/>
        <v>136.00721381630751</v>
      </c>
      <c r="S1101" s="467">
        <f t="shared" ca="1" si="741"/>
        <v>136.00721381630751</v>
      </c>
      <c r="T1101" s="446">
        <f t="shared" ref="T1101:T1109" ca="1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 ca="1"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D</v>
      </c>
      <c r="G1102" s="136"/>
      <c r="H1102" s="467">
        <f t="shared" si="740"/>
        <v>0</v>
      </c>
      <c r="I1102" s="467">
        <f t="shared" ca="1" si="741"/>
        <v>0</v>
      </c>
      <c r="J1102" s="467">
        <f t="shared" ca="1" si="741"/>
        <v>0</v>
      </c>
      <c r="K1102" s="467">
        <f t="shared" ca="1" si="741"/>
        <v>0</v>
      </c>
      <c r="L1102" s="467">
        <f t="shared" ca="1" si="741"/>
        <v>0</v>
      </c>
      <c r="M1102" s="467">
        <f t="shared" ca="1" si="741"/>
        <v>0</v>
      </c>
      <c r="N1102" s="467">
        <f t="shared" ca="1" si="741"/>
        <v>0</v>
      </c>
      <c r="O1102" s="467">
        <f t="shared" ca="1" si="741"/>
        <v>0</v>
      </c>
      <c r="P1102" s="467">
        <f t="shared" ca="1" si="741"/>
        <v>0</v>
      </c>
      <c r="Q1102" s="467">
        <f t="shared" ca="1" si="741"/>
        <v>0</v>
      </c>
      <c r="R1102" s="467">
        <f t="shared" ca="1" si="741"/>
        <v>0</v>
      </c>
      <c r="S1102" s="467">
        <f t="shared" ca="1" si="741"/>
        <v>0</v>
      </c>
      <c r="T1102" s="446">
        <f t="shared" ca="1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 ca="1"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6"/>
      <c r="H1103" s="467">
        <f t="shared" si="740"/>
        <v>0</v>
      </c>
      <c r="I1103" s="467">
        <f t="shared" ca="1" si="741"/>
        <v>0</v>
      </c>
      <c r="J1103" s="467">
        <f t="shared" ca="1" si="741"/>
        <v>0</v>
      </c>
      <c r="K1103" s="467">
        <f t="shared" ca="1" si="741"/>
        <v>0</v>
      </c>
      <c r="L1103" s="467">
        <f t="shared" ca="1" si="741"/>
        <v>0</v>
      </c>
      <c r="M1103" s="467">
        <f t="shared" ca="1" si="741"/>
        <v>0</v>
      </c>
      <c r="N1103" s="467">
        <f t="shared" ca="1" si="741"/>
        <v>0</v>
      </c>
      <c r="O1103" s="467">
        <f t="shared" ca="1" si="741"/>
        <v>0</v>
      </c>
      <c r="P1103" s="467">
        <f t="shared" ca="1" si="741"/>
        <v>0</v>
      </c>
      <c r="Q1103" s="467">
        <f t="shared" ca="1" si="741"/>
        <v>0</v>
      </c>
      <c r="R1103" s="467">
        <f t="shared" ca="1" si="741"/>
        <v>0</v>
      </c>
      <c r="S1103" s="467">
        <f t="shared" ca="1" si="741"/>
        <v>0</v>
      </c>
      <c r="T1103" s="446">
        <f t="shared" ca="1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 ca="1"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D</v>
      </c>
      <c r="G1104" s="136"/>
      <c r="H1104" s="467">
        <f t="shared" si="740"/>
        <v>72542.675666494586</v>
      </c>
      <c r="I1104" s="467">
        <f t="shared" ca="1" si="741"/>
        <v>43288.984225756052</v>
      </c>
      <c r="J1104" s="467">
        <f t="shared" ca="1" si="741"/>
        <v>16378.322659023075</v>
      </c>
      <c r="K1104" s="467">
        <f t="shared" ca="1" si="741"/>
        <v>4150.290450665716</v>
      </c>
      <c r="L1104" s="467">
        <f t="shared" ca="1" si="741"/>
        <v>975.89572322036713</v>
      </c>
      <c r="M1104" s="467">
        <f t="shared" ca="1" si="741"/>
        <v>89.906707371444739</v>
      </c>
      <c r="N1104" s="467">
        <f t="shared" ca="1" si="741"/>
        <v>958.49517479429426</v>
      </c>
      <c r="O1104" s="467">
        <f t="shared" ca="1" si="741"/>
        <v>37.574533411423886</v>
      </c>
      <c r="P1104" s="467">
        <f t="shared" ca="1" si="741"/>
        <v>20.919524410373935</v>
      </c>
      <c r="Q1104" s="467">
        <f t="shared" ca="1" si="741"/>
        <v>6630.1393581410312</v>
      </c>
      <c r="R1104" s="467">
        <f t="shared" ca="1" si="741"/>
        <v>6.0736548503881513</v>
      </c>
      <c r="S1104" s="467">
        <f t="shared" ca="1" si="741"/>
        <v>6.0736548503881513</v>
      </c>
      <c r="T1104" s="446">
        <f t="shared" ca="1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 ca="1"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0</v>
      </c>
      <c r="I1105" s="467">
        <f t="shared" ca="1" si="741"/>
        <v>0</v>
      </c>
      <c r="J1105" s="467">
        <f t="shared" ca="1" si="741"/>
        <v>0</v>
      </c>
      <c r="K1105" s="467">
        <f t="shared" ca="1" si="741"/>
        <v>0</v>
      </c>
      <c r="L1105" s="467">
        <f t="shared" ca="1" si="741"/>
        <v>0</v>
      </c>
      <c r="M1105" s="467">
        <f t="shared" ca="1" si="741"/>
        <v>0</v>
      </c>
      <c r="N1105" s="467">
        <f t="shared" ca="1" si="741"/>
        <v>0</v>
      </c>
      <c r="O1105" s="467">
        <f t="shared" ca="1" si="741"/>
        <v>0</v>
      </c>
      <c r="P1105" s="467">
        <f t="shared" ca="1" si="741"/>
        <v>0</v>
      </c>
      <c r="Q1105" s="467">
        <f t="shared" ca="1" si="741"/>
        <v>0</v>
      </c>
      <c r="R1105" s="467">
        <f t="shared" ca="1" si="741"/>
        <v>0</v>
      </c>
      <c r="S1105" s="467">
        <f t="shared" ca="1" si="741"/>
        <v>0</v>
      </c>
      <c r="T1105" s="446">
        <f t="shared" ca="1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 ca="1"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6"/>
      <c r="H1106" s="467">
        <f t="shared" si="740"/>
        <v>0</v>
      </c>
      <c r="I1106" s="467">
        <f t="shared" ca="1" si="741"/>
        <v>0</v>
      </c>
      <c r="J1106" s="467">
        <f t="shared" ca="1" si="741"/>
        <v>0</v>
      </c>
      <c r="K1106" s="467">
        <f t="shared" ca="1" si="741"/>
        <v>0</v>
      </c>
      <c r="L1106" s="467">
        <f t="shared" ca="1" si="741"/>
        <v>0</v>
      </c>
      <c r="M1106" s="467">
        <f t="shared" ca="1" si="741"/>
        <v>0</v>
      </c>
      <c r="N1106" s="467">
        <f t="shared" ca="1" si="741"/>
        <v>0</v>
      </c>
      <c r="O1106" s="467">
        <f t="shared" ca="1" si="741"/>
        <v>0</v>
      </c>
      <c r="P1106" s="467">
        <f t="shared" ca="1" si="741"/>
        <v>0</v>
      </c>
      <c r="Q1106" s="467">
        <f t="shared" ca="1" si="741"/>
        <v>0</v>
      </c>
      <c r="R1106" s="467">
        <f t="shared" ca="1" si="741"/>
        <v>0</v>
      </c>
      <c r="S1106" s="467">
        <f t="shared" ca="1" si="741"/>
        <v>0</v>
      </c>
      <c r="T1106" s="446">
        <f t="shared" ca="1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 ca="1"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40"/>
        <v>0</v>
      </c>
      <c r="I1107" s="467">
        <f t="shared" ca="1" si="741"/>
        <v>0</v>
      </c>
      <c r="J1107" s="467">
        <f t="shared" ca="1" si="741"/>
        <v>0</v>
      </c>
      <c r="K1107" s="467">
        <f t="shared" ca="1" si="741"/>
        <v>0</v>
      </c>
      <c r="L1107" s="467">
        <f t="shared" ca="1" si="741"/>
        <v>0</v>
      </c>
      <c r="M1107" s="467">
        <f t="shared" ca="1" si="741"/>
        <v>0</v>
      </c>
      <c r="N1107" s="467">
        <f t="shared" ca="1" si="741"/>
        <v>0</v>
      </c>
      <c r="O1107" s="467">
        <f t="shared" ca="1" si="741"/>
        <v>0</v>
      </c>
      <c r="P1107" s="467">
        <f t="shared" ca="1" si="741"/>
        <v>0</v>
      </c>
      <c r="Q1107" s="467">
        <f t="shared" ca="1" si="741"/>
        <v>0</v>
      </c>
      <c r="R1107" s="467">
        <f t="shared" ca="1" si="741"/>
        <v>0</v>
      </c>
      <c r="S1107" s="467">
        <f t="shared" ca="1" si="741"/>
        <v>0</v>
      </c>
      <c r="T1107" s="446">
        <f t="shared" ca="1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 ca="1"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40"/>
        <v>0</v>
      </c>
      <c r="I1108" s="467">
        <f t="shared" ca="1" si="741"/>
        <v>0</v>
      </c>
      <c r="J1108" s="467">
        <f t="shared" ca="1" si="741"/>
        <v>0</v>
      </c>
      <c r="K1108" s="467">
        <f t="shared" ca="1" si="741"/>
        <v>0</v>
      </c>
      <c r="L1108" s="467">
        <f t="shared" ca="1" si="741"/>
        <v>0</v>
      </c>
      <c r="M1108" s="467">
        <f t="shared" ca="1" si="741"/>
        <v>0</v>
      </c>
      <c r="N1108" s="467">
        <f t="shared" ca="1" si="741"/>
        <v>0</v>
      </c>
      <c r="O1108" s="467">
        <f t="shared" ca="1" si="741"/>
        <v>0</v>
      </c>
      <c r="P1108" s="467">
        <f t="shared" ca="1" si="741"/>
        <v>0</v>
      </c>
      <c r="Q1108" s="467">
        <f t="shared" ca="1" si="741"/>
        <v>0</v>
      </c>
      <c r="R1108" s="467">
        <f t="shared" ca="1" si="741"/>
        <v>0</v>
      </c>
      <c r="S1108" s="467">
        <f t="shared" ca="1" si="741"/>
        <v>0</v>
      </c>
      <c r="T1108" s="446">
        <f t="shared" ca="1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ca="1" si="743">SUM(I1109:S1109)</f>
        <v>1696989.1487072601</v>
      </c>
      <c r="I1109" s="395">
        <f ca="1">SUM(I1101:I1108)</f>
        <v>1012658.2155226093</v>
      </c>
      <c r="J1109" s="395">
        <f t="shared" ref="J1109:S1109" ca="1" si="744">SUM(J1101:J1108)</f>
        <v>383137.72646279162</v>
      </c>
      <c r="K1109" s="395">
        <f t="shared" ca="1" si="744"/>
        <v>97087.6493602517</v>
      </c>
      <c r="L1109" s="395">
        <f t="shared" ca="1" si="744"/>
        <v>22829.106279294389</v>
      </c>
      <c r="M1109" s="395">
        <f t="shared" ca="1" si="744"/>
        <v>2103.185544282439</v>
      </c>
      <c r="N1109" s="395">
        <f t="shared" ca="1" si="744"/>
        <v>22422.055648899193</v>
      </c>
      <c r="O1109" s="395">
        <f t="shared" ca="1" si="744"/>
        <v>878.98019863603338</v>
      </c>
      <c r="P1109" s="395">
        <f t="shared" ca="1" si="744"/>
        <v>489.36995491769233</v>
      </c>
      <c r="Q1109" s="395">
        <f t="shared" ca="1" si="744"/>
        <v>155098.69799824464</v>
      </c>
      <c r="R1109" s="395">
        <f t="shared" ca="1" si="744"/>
        <v>142.08086866669566</v>
      </c>
      <c r="S1109" s="395">
        <f t="shared" ca="1" si="744"/>
        <v>142.08086866669566</v>
      </c>
      <c r="T1109" s="446">
        <f t="shared" ca="1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 ca="1"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136"/>
      <c r="H1112" s="467">
        <f t="shared" ref="H1112:H1119" si="745">INDEX(FuncStudy,$V1112,MATCH($A$1,UnbundledCategories,0))</f>
        <v>922355.71316992049</v>
      </c>
      <c r="I1112" s="467">
        <f t="shared" ref="I1112:S1119" ca="1" si="746">INDEX(COSFactorTbl,MATCH($F1112,COSFactors,0),MATCH(I$121,Classes,0))*$H1112</f>
        <v>550404.86928703415</v>
      </c>
      <c r="J1112" s="467">
        <f t="shared" ca="1" si="746"/>
        <v>208244.86190916208</v>
      </c>
      <c r="K1112" s="467">
        <f t="shared" ca="1" si="746"/>
        <v>52769.546660851287</v>
      </c>
      <c r="L1112" s="467">
        <f t="shared" ca="1" si="746"/>
        <v>12408.185767900184</v>
      </c>
      <c r="M1112" s="467">
        <f t="shared" ca="1" si="746"/>
        <v>1143.1335339433781</v>
      </c>
      <c r="N1112" s="467">
        <f t="shared" ca="1" si="746"/>
        <v>12186.943649304178</v>
      </c>
      <c r="O1112" s="467">
        <f t="shared" ca="1" si="746"/>
        <v>477.74754988432295</v>
      </c>
      <c r="P1112" s="467">
        <f t="shared" ca="1" si="746"/>
        <v>265.98471423101836</v>
      </c>
      <c r="Q1112" s="467">
        <f t="shared" ca="1" si="746"/>
        <v>84299.991141884995</v>
      </c>
      <c r="R1112" s="467">
        <f t="shared" ca="1" si="746"/>
        <v>77.224477862279187</v>
      </c>
      <c r="S1112" s="467">
        <f t="shared" ca="1" si="746"/>
        <v>77.224477862279187</v>
      </c>
      <c r="T1112" s="446">
        <f t="shared" ref="T1112:T1120" ca="1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 ca="1"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6"/>
      <c r="H1113" s="467">
        <f t="shared" si="745"/>
        <v>0</v>
      </c>
      <c r="I1113" s="467">
        <f t="shared" ca="1" si="746"/>
        <v>0</v>
      </c>
      <c r="J1113" s="467">
        <f t="shared" ca="1" si="746"/>
        <v>0</v>
      </c>
      <c r="K1113" s="467">
        <f t="shared" ca="1" si="746"/>
        <v>0</v>
      </c>
      <c r="L1113" s="467">
        <f t="shared" ca="1" si="746"/>
        <v>0</v>
      </c>
      <c r="M1113" s="467">
        <f t="shared" ca="1" si="746"/>
        <v>0</v>
      </c>
      <c r="N1113" s="467">
        <f t="shared" ca="1" si="746"/>
        <v>0</v>
      </c>
      <c r="O1113" s="467">
        <f t="shared" ca="1" si="746"/>
        <v>0</v>
      </c>
      <c r="P1113" s="467">
        <f t="shared" ca="1" si="746"/>
        <v>0</v>
      </c>
      <c r="Q1113" s="467">
        <f t="shared" ca="1" si="746"/>
        <v>0</v>
      </c>
      <c r="R1113" s="467">
        <f t="shared" ca="1" si="746"/>
        <v>0</v>
      </c>
      <c r="S1113" s="467">
        <f t="shared" ca="1" si="746"/>
        <v>0</v>
      </c>
      <c r="T1113" s="446">
        <f t="shared" ca="1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 ca="1"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136"/>
      <c r="H1114" s="467">
        <f t="shared" si="745"/>
        <v>0</v>
      </c>
      <c r="I1114" s="467">
        <f t="shared" ca="1" si="746"/>
        <v>0</v>
      </c>
      <c r="J1114" s="467">
        <f t="shared" ca="1" si="746"/>
        <v>0</v>
      </c>
      <c r="K1114" s="467">
        <f t="shared" ca="1" si="746"/>
        <v>0</v>
      </c>
      <c r="L1114" s="467">
        <f t="shared" ca="1" si="746"/>
        <v>0</v>
      </c>
      <c r="M1114" s="467">
        <f t="shared" ca="1" si="746"/>
        <v>0</v>
      </c>
      <c r="N1114" s="467">
        <f t="shared" ca="1" si="746"/>
        <v>0</v>
      </c>
      <c r="O1114" s="467">
        <f t="shared" ca="1" si="746"/>
        <v>0</v>
      </c>
      <c r="P1114" s="467">
        <f t="shared" ca="1" si="746"/>
        <v>0</v>
      </c>
      <c r="Q1114" s="467">
        <f t="shared" ca="1" si="746"/>
        <v>0</v>
      </c>
      <c r="R1114" s="467">
        <f t="shared" ca="1" si="746"/>
        <v>0</v>
      </c>
      <c r="S1114" s="467">
        <f t="shared" ca="1" si="746"/>
        <v>0</v>
      </c>
      <c r="T1114" s="446">
        <f t="shared" ca="1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 ca="1"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136"/>
      <c r="H1115" s="467">
        <f t="shared" si="745"/>
        <v>90075.966540018198</v>
      </c>
      <c r="I1115" s="467">
        <f t="shared" ca="1" si="746"/>
        <v>53751.768305281206</v>
      </c>
      <c r="J1115" s="467">
        <f t="shared" ca="1" si="746"/>
        <v>20336.901420596216</v>
      </c>
      <c r="K1115" s="467">
        <f t="shared" ca="1" si="746"/>
        <v>5153.3999860193862</v>
      </c>
      <c r="L1115" s="467">
        <f t="shared" ca="1" si="746"/>
        <v>1211.7660356984238</v>
      </c>
      <c r="M1115" s="467">
        <f t="shared" ca="1" si="746"/>
        <v>111.6368191620743</v>
      </c>
      <c r="N1115" s="467">
        <f t="shared" ca="1" si="746"/>
        <v>1190.1598404015933</v>
      </c>
      <c r="O1115" s="467">
        <f t="shared" ca="1" si="746"/>
        <v>46.656156300110773</v>
      </c>
      <c r="P1115" s="467">
        <f t="shared" ca="1" si="746"/>
        <v>25.975694493059109</v>
      </c>
      <c r="Q1115" s="467">
        <f t="shared" ca="1" si="746"/>
        <v>8232.6190134644639</v>
      </c>
      <c r="R1115" s="467">
        <f t="shared" ca="1" si="746"/>
        <v>7.5416343008129205</v>
      </c>
      <c r="S1115" s="467">
        <f t="shared" ca="1" si="746"/>
        <v>7.5416343008129205</v>
      </c>
      <c r="T1115" s="446">
        <f t="shared" ca="1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 ca="1"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0</v>
      </c>
      <c r="I1116" s="467">
        <f t="shared" ca="1" si="746"/>
        <v>0</v>
      </c>
      <c r="J1116" s="467">
        <f t="shared" ca="1" si="746"/>
        <v>0</v>
      </c>
      <c r="K1116" s="467">
        <f t="shared" ca="1" si="746"/>
        <v>0</v>
      </c>
      <c r="L1116" s="467">
        <f t="shared" ca="1" si="746"/>
        <v>0</v>
      </c>
      <c r="M1116" s="467">
        <f t="shared" ca="1" si="746"/>
        <v>0</v>
      </c>
      <c r="N1116" s="467">
        <f t="shared" ca="1" si="746"/>
        <v>0</v>
      </c>
      <c r="O1116" s="467">
        <f t="shared" ca="1" si="746"/>
        <v>0</v>
      </c>
      <c r="P1116" s="467">
        <f t="shared" ca="1" si="746"/>
        <v>0</v>
      </c>
      <c r="Q1116" s="467">
        <f t="shared" ca="1" si="746"/>
        <v>0</v>
      </c>
      <c r="R1116" s="467">
        <f t="shared" ca="1" si="746"/>
        <v>0</v>
      </c>
      <c r="S1116" s="467">
        <f t="shared" ca="1" si="746"/>
        <v>0</v>
      </c>
      <c r="T1116" s="446">
        <f t="shared" ca="1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 ca="1"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36"/>
      <c r="H1117" s="467">
        <f t="shared" si="745"/>
        <v>0</v>
      </c>
      <c r="I1117" s="467">
        <f t="shared" ca="1" si="746"/>
        <v>0</v>
      </c>
      <c r="J1117" s="467">
        <f t="shared" ca="1" si="746"/>
        <v>0</v>
      </c>
      <c r="K1117" s="467">
        <f t="shared" ca="1" si="746"/>
        <v>0</v>
      </c>
      <c r="L1117" s="467">
        <f t="shared" ca="1" si="746"/>
        <v>0</v>
      </c>
      <c r="M1117" s="467">
        <f t="shared" ca="1" si="746"/>
        <v>0</v>
      </c>
      <c r="N1117" s="467">
        <f t="shared" ca="1" si="746"/>
        <v>0</v>
      </c>
      <c r="O1117" s="467">
        <f t="shared" ca="1" si="746"/>
        <v>0</v>
      </c>
      <c r="P1117" s="467">
        <f t="shared" ca="1" si="746"/>
        <v>0</v>
      </c>
      <c r="Q1117" s="467">
        <f t="shared" ca="1" si="746"/>
        <v>0</v>
      </c>
      <c r="R1117" s="467">
        <f t="shared" ca="1" si="746"/>
        <v>0</v>
      </c>
      <c r="S1117" s="467">
        <f t="shared" ca="1" si="746"/>
        <v>0</v>
      </c>
      <c r="T1117" s="446">
        <f t="shared" ca="1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 ca="1"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5"/>
        <v>0</v>
      </c>
      <c r="I1118" s="467">
        <f t="shared" ca="1" si="746"/>
        <v>0</v>
      </c>
      <c r="J1118" s="467">
        <f t="shared" ca="1" si="746"/>
        <v>0</v>
      </c>
      <c r="K1118" s="467">
        <f t="shared" ca="1" si="746"/>
        <v>0</v>
      </c>
      <c r="L1118" s="467">
        <f t="shared" ca="1" si="746"/>
        <v>0</v>
      </c>
      <c r="M1118" s="467">
        <f t="shared" ca="1" si="746"/>
        <v>0</v>
      </c>
      <c r="N1118" s="467">
        <f t="shared" ca="1" si="746"/>
        <v>0</v>
      </c>
      <c r="O1118" s="467">
        <f t="shared" ca="1" si="746"/>
        <v>0</v>
      </c>
      <c r="P1118" s="467">
        <f t="shared" ca="1" si="746"/>
        <v>0</v>
      </c>
      <c r="Q1118" s="467">
        <f t="shared" ca="1" si="746"/>
        <v>0</v>
      </c>
      <c r="R1118" s="467">
        <f t="shared" ca="1" si="746"/>
        <v>0</v>
      </c>
      <c r="S1118" s="467">
        <f t="shared" ca="1" si="746"/>
        <v>0</v>
      </c>
      <c r="T1118" s="446">
        <f t="shared" ca="1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 ca="1"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5"/>
        <v>0</v>
      </c>
      <c r="I1119" s="467">
        <f t="shared" ca="1" si="746"/>
        <v>0</v>
      </c>
      <c r="J1119" s="467">
        <f t="shared" ca="1" si="746"/>
        <v>0</v>
      </c>
      <c r="K1119" s="467">
        <f t="shared" ca="1" si="746"/>
        <v>0</v>
      </c>
      <c r="L1119" s="467">
        <f t="shared" ca="1" si="746"/>
        <v>0</v>
      </c>
      <c r="M1119" s="467">
        <f t="shared" ca="1" si="746"/>
        <v>0</v>
      </c>
      <c r="N1119" s="467">
        <f t="shared" ca="1" si="746"/>
        <v>0</v>
      </c>
      <c r="O1119" s="467">
        <f t="shared" ca="1" si="746"/>
        <v>0</v>
      </c>
      <c r="P1119" s="467">
        <f t="shared" ca="1" si="746"/>
        <v>0</v>
      </c>
      <c r="Q1119" s="467">
        <f t="shared" ca="1" si="746"/>
        <v>0</v>
      </c>
      <c r="R1119" s="467">
        <f t="shared" ca="1" si="746"/>
        <v>0</v>
      </c>
      <c r="S1119" s="467">
        <f t="shared" ca="1" si="746"/>
        <v>0</v>
      </c>
      <c r="T1119" s="446">
        <f t="shared" ca="1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ca="1" si="748">SUM(I1120:S1120)</f>
        <v>1012431.6797099384</v>
      </c>
      <c r="I1120" s="395">
        <f ca="1">SUM(I1112:I1119)</f>
        <v>604156.63759231532</v>
      </c>
      <c r="J1120" s="395">
        <f t="shared" ref="J1120:S1120" ca="1" si="749">SUM(J1112:J1119)</f>
        <v>228581.76332975831</v>
      </c>
      <c r="K1120" s="395">
        <f t="shared" ca="1" si="749"/>
        <v>57922.946646870674</v>
      </c>
      <c r="L1120" s="395">
        <f t="shared" ca="1" si="749"/>
        <v>13619.951803598608</v>
      </c>
      <c r="M1120" s="395">
        <f t="shared" ca="1" si="749"/>
        <v>1254.7703531054524</v>
      </c>
      <c r="N1120" s="395">
        <f t="shared" ca="1" si="749"/>
        <v>13377.103489705771</v>
      </c>
      <c r="O1120" s="395">
        <f t="shared" ca="1" si="749"/>
        <v>524.40370618443376</v>
      </c>
      <c r="P1120" s="395">
        <f t="shared" ca="1" si="749"/>
        <v>291.96040872407747</v>
      </c>
      <c r="Q1120" s="395">
        <f t="shared" ca="1" si="749"/>
        <v>92532.610155349452</v>
      </c>
      <c r="R1120" s="395">
        <f t="shared" ca="1" si="749"/>
        <v>84.766112163092103</v>
      </c>
      <c r="S1120" s="395">
        <f t="shared" ca="1" si="749"/>
        <v>84.766112163092103</v>
      </c>
      <c r="T1120" s="446">
        <f t="shared" ca="1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 ca="1"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136"/>
      <c r="H1123" s="467">
        <f t="shared" ref="H1123:H1130" si="750">INDEX(FuncStudy,$V1123,MATCH($A$1,UnbundledCategories,0))</f>
        <v>5757300.1409368636</v>
      </c>
      <c r="I1123" s="467">
        <f t="shared" ref="I1123:S1130" ca="1" si="751">INDEX(COSFactorTbl,MATCH($F1123,COSFactors,0),MATCH(I$121,Classes,0))*$H1123</f>
        <v>3435600.8059276785</v>
      </c>
      <c r="J1123" s="467">
        <f t="shared" ca="1" si="751"/>
        <v>1299854.4441152331</v>
      </c>
      <c r="K1123" s="467">
        <f t="shared" ca="1" si="751"/>
        <v>329384.98031694227</v>
      </c>
      <c r="L1123" s="467">
        <f t="shared" ca="1" si="751"/>
        <v>77451.300675298087</v>
      </c>
      <c r="M1123" s="467">
        <f t="shared" ca="1" si="751"/>
        <v>7135.3847134130756</v>
      </c>
      <c r="N1123" s="467">
        <f t="shared" ca="1" si="751"/>
        <v>76070.31797807345</v>
      </c>
      <c r="O1123" s="467">
        <f t="shared" ca="1" si="751"/>
        <v>2982.0773016391972</v>
      </c>
      <c r="P1123" s="467">
        <f t="shared" ca="1" si="751"/>
        <v>1660.2638340758892</v>
      </c>
      <c r="Q1123" s="467">
        <f t="shared" ca="1" si="751"/>
        <v>526196.50309764955</v>
      </c>
      <c r="R1123" s="467">
        <f t="shared" ca="1" si="751"/>
        <v>482.03148842898599</v>
      </c>
      <c r="S1123" s="467">
        <f t="shared" ca="1" si="751"/>
        <v>482.03148842898599</v>
      </c>
      <c r="T1123" s="446">
        <f t="shared" ref="T1123:T1131" ca="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 ca="1"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6"/>
      <c r="H1124" s="467">
        <f t="shared" si="750"/>
        <v>0</v>
      </c>
      <c r="I1124" s="467">
        <f t="shared" ca="1" si="751"/>
        <v>0</v>
      </c>
      <c r="J1124" s="467">
        <f t="shared" ca="1" si="751"/>
        <v>0</v>
      </c>
      <c r="K1124" s="467">
        <f t="shared" ca="1" si="751"/>
        <v>0</v>
      </c>
      <c r="L1124" s="467">
        <f t="shared" ca="1" si="751"/>
        <v>0</v>
      </c>
      <c r="M1124" s="467">
        <f t="shared" ca="1" si="751"/>
        <v>0</v>
      </c>
      <c r="N1124" s="467">
        <f t="shared" ca="1" si="751"/>
        <v>0</v>
      </c>
      <c r="O1124" s="467">
        <f t="shared" ca="1" si="751"/>
        <v>0</v>
      </c>
      <c r="P1124" s="467">
        <f t="shared" ca="1" si="751"/>
        <v>0</v>
      </c>
      <c r="Q1124" s="467">
        <f t="shared" ca="1" si="751"/>
        <v>0</v>
      </c>
      <c r="R1124" s="467">
        <f t="shared" ca="1" si="751"/>
        <v>0</v>
      </c>
      <c r="S1124" s="467">
        <f t="shared" ca="1" si="751"/>
        <v>0</v>
      </c>
      <c r="T1124" s="446">
        <f t="shared" ca="1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 ca="1"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136"/>
      <c r="H1125" s="467">
        <f t="shared" si="750"/>
        <v>0</v>
      </c>
      <c r="I1125" s="467">
        <f t="shared" ca="1" si="751"/>
        <v>0</v>
      </c>
      <c r="J1125" s="467">
        <f t="shared" ca="1" si="751"/>
        <v>0</v>
      </c>
      <c r="K1125" s="467">
        <f t="shared" ca="1" si="751"/>
        <v>0</v>
      </c>
      <c r="L1125" s="467">
        <f t="shared" ca="1" si="751"/>
        <v>0</v>
      </c>
      <c r="M1125" s="467">
        <f t="shared" ca="1" si="751"/>
        <v>0</v>
      </c>
      <c r="N1125" s="467">
        <f t="shared" ca="1" si="751"/>
        <v>0</v>
      </c>
      <c r="O1125" s="467">
        <f t="shared" ca="1" si="751"/>
        <v>0</v>
      </c>
      <c r="P1125" s="467">
        <f t="shared" ca="1" si="751"/>
        <v>0</v>
      </c>
      <c r="Q1125" s="467">
        <f t="shared" ca="1" si="751"/>
        <v>0</v>
      </c>
      <c r="R1125" s="467">
        <f t="shared" ca="1" si="751"/>
        <v>0</v>
      </c>
      <c r="S1125" s="467">
        <f t="shared" ca="1" si="751"/>
        <v>0</v>
      </c>
      <c r="T1125" s="446">
        <f t="shared" ca="1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 ca="1"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136"/>
      <c r="H1126" s="467">
        <f t="shared" si="750"/>
        <v>38163.088437687955</v>
      </c>
      <c r="I1126" s="467">
        <f t="shared" ca="1" si="751"/>
        <v>22773.371924965242</v>
      </c>
      <c r="J1126" s="467">
        <f t="shared" ca="1" si="751"/>
        <v>8616.2713238047527</v>
      </c>
      <c r="K1126" s="467">
        <f t="shared" ca="1" si="751"/>
        <v>2183.3755104238926</v>
      </c>
      <c r="L1126" s="467">
        <f t="shared" ca="1" si="751"/>
        <v>513.39703766154162</v>
      </c>
      <c r="M1126" s="467">
        <f t="shared" ca="1" si="751"/>
        <v>47.297919369998006</v>
      </c>
      <c r="N1126" s="467">
        <f t="shared" ca="1" si="751"/>
        <v>504.24299609432103</v>
      </c>
      <c r="O1126" s="467">
        <f t="shared" ca="1" si="751"/>
        <v>19.767126431584551</v>
      </c>
      <c r="P1126" s="467">
        <f t="shared" ca="1" si="751"/>
        <v>11.005296576291153</v>
      </c>
      <c r="Q1126" s="467">
        <f t="shared" ca="1" si="751"/>
        <v>3487.9688728630344</v>
      </c>
      <c r="R1126" s="467">
        <f t="shared" ca="1" si="751"/>
        <v>3.1952147486395019</v>
      </c>
      <c r="S1126" s="467">
        <f t="shared" ca="1" si="751"/>
        <v>3.1952147486395019</v>
      </c>
      <c r="T1126" s="446">
        <f t="shared" ca="1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 ca="1"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6"/>
      <c r="H1127" s="467">
        <f t="shared" si="750"/>
        <v>0</v>
      </c>
      <c r="I1127" s="467">
        <f t="shared" ca="1" si="751"/>
        <v>0</v>
      </c>
      <c r="J1127" s="467">
        <f t="shared" ca="1" si="751"/>
        <v>0</v>
      </c>
      <c r="K1127" s="467">
        <f t="shared" ca="1" si="751"/>
        <v>0</v>
      </c>
      <c r="L1127" s="467">
        <f t="shared" ca="1" si="751"/>
        <v>0</v>
      </c>
      <c r="M1127" s="467">
        <f t="shared" ca="1" si="751"/>
        <v>0</v>
      </c>
      <c r="N1127" s="467">
        <f t="shared" ca="1" si="751"/>
        <v>0</v>
      </c>
      <c r="O1127" s="467">
        <f t="shared" ca="1" si="751"/>
        <v>0</v>
      </c>
      <c r="P1127" s="467">
        <f t="shared" ca="1" si="751"/>
        <v>0</v>
      </c>
      <c r="Q1127" s="467">
        <f t="shared" ca="1" si="751"/>
        <v>0</v>
      </c>
      <c r="R1127" s="467">
        <f t="shared" ca="1" si="751"/>
        <v>0</v>
      </c>
      <c r="S1127" s="467">
        <f t="shared" ca="1" si="751"/>
        <v>0</v>
      </c>
      <c r="T1127" s="446">
        <f t="shared" ca="1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 ca="1"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0</v>
      </c>
      <c r="I1128" s="467">
        <f t="shared" ca="1" si="751"/>
        <v>0</v>
      </c>
      <c r="J1128" s="467">
        <f t="shared" ca="1" si="751"/>
        <v>0</v>
      </c>
      <c r="K1128" s="467">
        <f t="shared" ca="1" si="751"/>
        <v>0</v>
      </c>
      <c r="L1128" s="467">
        <f t="shared" ca="1" si="751"/>
        <v>0</v>
      </c>
      <c r="M1128" s="467">
        <f t="shared" ca="1" si="751"/>
        <v>0</v>
      </c>
      <c r="N1128" s="467">
        <f t="shared" ca="1" si="751"/>
        <v>0</v>
      </c>
      <c r="O1128" s="467">
        <f t="shared" ca="1" si="751"/>
        <v>0</v>
      </c>
      <c r="P1128" s="467">
        <f t="shared" ca="1" si="751"/>
        <v>0</v>
      </c>
      <c r="Q1128" s="467">
        <f t="shared" ca="1" si="751"/>
        <v>0</v>
      </c>
      <c r="R1128" s="467">
        <f t="shared" ca="1" si="751"/>
        <v>0</v>
      </c>
      <c r="S1128" s="467">
        <f t="shared" ca="1" si="751"/>
        <v>0</v>
      </c>
      <c r="T1128" s="446">
        <f t="shared" ca="1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 ca="1"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50"/>
        <v>0</v>
      </c>
      <c r="I1129" s="467">
        <f t="shared" ca="1" si="751"/>
        <v>0</v>
      </c>
      <c r="J1129" s="467">
        <f t="shared" ca="1" si="751"/>
        <v>0</v>
      </c>
      <c r="K1129" s="467">
        <f t="shared" ca="1" si="751"/>
        <v>0</v>
      </c>
      <c r="L1129" s="467">
        <f t="shared" ca="1" si="751"/>
        <v>0</v>
      </c>
      <c r="M1129" s="467">
        <f t="shared" ca="1" si="751"/>
        <v>0</v>
      </c>
      <c r="N1129" s="467">
        <f t="shared" ca="1" si="751"/>
        <v>0</v>
      </c>
      <c r="O1129" s="467">
        <f t="shared" ca="1" si="751"/>
        <v>0</v>
      </c>
      <c r="P1129" s="467">
        <f t="shared" ca="1" si="751"/>
        <v>0</v>
      </c>
      <c r="Q1129" s="467">
        <f t="shared" ca="1" si="751"/>
        <v>0</v>
      </c>
      <c r="R1129" s="467">
        <f t="shared" ca="1" si="751"/>
        <v>0</v>
      </c>
      <c r="S1129" s="467">
        <f t="shared" ca="1" si="751"/>
        <v>0</v>
      </c>
      <c r="T1129" s="446">
        <f t="shared" ca="1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 ca="1"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50"/>
        <v>0</v>
      </c>
      <c r="I1130" s="467">
        <f t="shared" ca="1" si="751"/>
        <v>0</v>
      </c>
      <c r="J1130" s="467">
        <f t="shared" ca="1" si="751"/>
        <v>0</v>
      </c>
      <c r="K1130" s="467">
        <f t="shared" ca="1" si="751"/>
        <v>0</v>
      </c>
      <c r="L1130" s="467">
        <f t="shared" ca="1" si="751"/>
        <v>0</v>
      </c>
      <c r="M1130" s="467">
        <f t="shared" ca="1" si="751"/>
        <v>0</v>
      </c>
      <c r="N1130" s="467">
        <f t="shared" ca="1" si="751"/>
        <v>0</v>
      </c>
      <c r="O1130" s="467">
        <f t="shared" ca="1" si="751"/>
        <v>0</v>
      </c>
      <c r="P1130" s="467">
        <f t="shared" ca="1" si="751"/>
        <v>0</v>
      </c>
      <c r="Q1130" s="467">
        <f t="shared" ca="1" si="751"/>
        <v>0</v>
      </c>
      <c r="R1130" s="467">
        <f t="shared" ca="1" si="751"/>
        <v>0</v>
      </c>
      <c r="S1130" s="467">
        <f t="shared" ca="1" si="751"/>
        <v>0</v>
      </c>
      <c r="T1130" s="446">
        <f t="shared" ca="1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ca="1" si="753">SUM(I1131:S1131)</f>
        <v>5795463.2293745484</v>
      </c>
      <c r="I1131" s="395">
        <f ca="1">SUM(I1123:I1130)</f>
        <v>3458374.1778526437</v>
      </c>
      <c r="J1131" s="395">
        <f t="shared" ref="J1131:S1131" ca="1" si="754">SUM(J1123:J1130)</f>
        <v>1308470.7154390379</v>
      </c>
      <c r="K1131" s="395">
        <f t="shared" ca="1" si="754"/>
        <v>331568.35582736618</v>
      </c>
      <c r="L1131" s="395">
        <f t="shared" ca="1" si="754"/>
        <v>77964.697712959634</v>
      </c>
      <c r="M1131" s="395">
        <f t="shared" ca="1" si="754"/>
        <v>7182.682632783074</v>
      </c>
      <c r="N1131" s="395">
        <f t="shared" ca="1" si="754"/>
        <v>76574.560974167776</v>
      </c>
      <c r="O1131" s="395">
        <f t="shared" ca="1" si="754"/>
        <v>3001.8444280707818</v>
      </c>
      <c r="P1131" s="395">
        <f t="shared" ca="1" si="754"/>
        <v>1671.2691306521804</v>
      </c>
      <c r="Q1131" s="395">
        <f t="shared" ca="1" si="754"/>
        <v>529684.47197051253</v>
      </c>
      <c r="R1131" s="395">
        <f t="shared" ca="1" si="754"/>
        <v>485.2267031776255</v>
      </c>
      <c r="S1131" s="395">
        <f t="shared" ca="1" si="754"/>
        <v>485.2267031776255</v>
      </c>
      <c r="T1131" s="446">
        <f t="shared" ca="1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 ca="1"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136"/>
      <c r="H1134" s="467">
        <f t="shared" ref="H1134:H1142" si="755">INDEX(FuncStudy,$V1134,MATCH($A$1,UnbundledCategories,0))</f>
        <v>6877179.494283529</v>
      </c>
      <c r="I1134" s="467">
        <f t="shared" ref="I1134:S1142" ca="1" si="756">INDEX(COSFactorTbl,MATCH($F1134,COSFactors,0),MATCH(I$121,Classes,0))*$H1134</f>
        <v>4103875.5726959589</v>
      </c>
      <c r="J1134" s="467">
        <f t="shared" ca="1" si="756"/>
        <v>1552695.2060498158</v>
      </c>
      <c r="K1134" s="467">
        <f t="shared" ca="1" si="756"/>
        <v>393455.19200116699</v>
      </c>
      <c r="L1134" s="467">
        <f t="shared" ca="1" si="756"/>
        <v>92516.715087060322</v>
      </c>
      <c r="M1134" s="467">
        <f t="shared" ca="1" si="756"/>
        <v>8523.3217365185628</v>
      </c>
      <c r="N1134" s="467">
        <f t="shared" ca="1" si="756"/>
        <v>90867.11099228957</v>
      </c>
      <c r="O1134" s="467">
        <f t="shared" ca="1" si="756"/>
        <v>3562.1350923462901</v>
      </c>
      <c r="P1134" s="467">
        <f t="shared" ca="1" si="756"/>
        <v>1983.2095105865471</v>
      </c>
      <c r="Q1134" s="467">
        <f t="shared" ca="1" si="756"/>
        <v>628549.44374638586</v>
      </c>
      <c r="R1134" s="467">
        <f t="shared" ca="1" si="756"/>
        <v>575.79368569854523</v>
      </c>
      <c r="S1134" s="467">
        <f t="shared" ca="1" si="756"/>
        <v>575.79368569854523</v>
      </c>
      <c r="T1134" s="446">
        <f t="shared" ref="T1134:T1143" ca="1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 ca="1"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6"/>
      <c r="H1135" s="467">
        <f t="shared" si="755"/>
        <v>0</v>
      </c>
      <c r="I1135" s="467">
        <f t="shared" ca="1" si="756"/>
        <v>0</v>
      </c>
      <c r="J1135" s="467">
        <f t="shared" ca="1" si="756"/>
        <v>0</v>
      </c>
      <c r="K1135" s="467">
        <f t="shared" ca="1" si="756"/>
        <v>0</v>
      </c>
      <c r="L1135" s="467">
        <f t="shared" ca="1" si="756"/>
        <v>0</v>
      </c>
      <c r="M1135" s="467">
        <f t="shared" ca="1" si="756"/>
        <v>0</v>
      </c>
      <c r="N1135" s="467">
        <f t="shared" ca="1" si="756"/>
        <v>0</v>
      </c>
      <c r="O1135" s="467">
        <f t="shared" ca="1" si="756"/>
        <v>0</v>
      </c>
      <c r="P1135" s="467">
        <f t="shared" ca="1" si="756"/>
        <v>0</v>
      </c>
      <c r="Q1135" s="467">
        <f t="shared" ca="1" si="756"/>
        <v>0</v>
      </c>
      <c r="R1135" s="467">
        <f t="shared" ca="1" si="756"/>
        <v>0</v>
      </c>
      <c r="S1135" s="467">
        <f t="shared" ca="1" si="756"/>
        <v>0</v>
      </c>
      <c r="T1135" s="446">
        <f t="shared" ca="1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 ca="1"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136"/>
      <c r="H1136" s="467">
        <f t="shared" si="755"/>
        <v>0</v>
      </c>
      <c r="I1136" s="467">
        <f t="shared" ca="1" si="756"/>
        <v>0</v>
      </c>
      <c r="J1136" s="467">
        <f t="shared" ca="1" si="756"/>
        <v>0</v>
      </c>
      <c r="K1136" s="467">
        <f t="shared" ca="1" si="756"/>
        <v>0</v>
      </c>
      <c r="L1136" s="467">
        <f t="shared" ca="1" si="756"/>
        <v>0</v>
      </c>
      <c r="M1136" s="467">
        <f t="shared" ca="1" si="756"/>
        <v>0</v>
      </c>
      <c r="N1136" s="467">
        <f t="shared" ca="1" si="756"/>
        <v>0</v>
      </c>
      <c r="O1136" s="467">
        <f t="shared" ca="1" si="756"/>
        <v>0</v>
      </c>
      <c r="P1136" s="467">
        <f t="shared" ca="1" si="756"/>
        <v>0</v>
      </c>
      <c r="Q1136" s="467">
        <f t="shared" ca="1" si="756"/>
        <v>0</v>
      </c>
      <c r="R1136" s="467">
        <f t="shared" ca="1" si="756"/>
        <v>0</v>
      </c>
      <c r="S1136" s="467">
        <f t="shared" ca="1" si="756"/>
        <v>0</v>
      </c>
      <c r="T1136" s="446">
        <f t="shared" ca="1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 ca="1"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136"/>
      <c r="H1137" s="467">
        <f t="shared" si="755"/>
        <v>1545376.9673611629</v>
      </c>
      <c r="I1137" s="467">
        <f t="shared" ca="1" si="756"/>
        <v>922185.43841004628</v>
      </c>
      <c r="J1137" s="467">
        <f t="shared" ca="1" si="756"/>
        <v>348907.48609309964</v>
      </c>
      <c r="K1137" s="467">
        <f t="shared" ca="1" si="756"/>
        <v>88413.657359486053</v>
      </c>
      <c r="L1137" s="467">
        <f t="shared" ca="1" si="756"/>
        <v>20789.511268435072</v>
      </c>
      <c r="M1137" s="467">
        <f t="shared" ca="1" si="756"/>
        <v>1915.2830179833461</v>
      </c>
      <c r="N1137" s="467">
        <f t="shared" ca="1" si="756"/>
        <v>20418.827301927817</v>
      </c>
      <c r="O1137" s="467">
        <f t="shared" ca="1" si="756"/>
        <v>800.45046532763001</v>
      </c>
      <c r="P1137" s="467">
        <f t="shared" ca="1" si="756"/>
        <v>445.64872876440006</v>
      </c>
      <c r="Q1137" s="467">
        <f t="shared" ca="1" si="756"/>
        <v>141241.89051932422</v>
      </c>
      <c r="R1137" s="467">
        <f t="shared" ca="1" si="756"/>
        <v>129.38709838388863</v>
      </c>
      <c r="S1137" s="467">
        <f t="shared" ca="1" si="756"/>
        <v>129.38709838388863</v>
      </c>
      <c r="T1137" s="446">
        <f t="shared" ca="1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 ca="1"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0</v>
      </c>
      <c r="I1138" s="467">
        <f t="shared" ca="1" si="756"/>
        <v>0</v>
      </c>
      <c r="J1138" s="467">
        <f t="shared" ca="1" si="756"/>
        <v>0</v>
      </c>
      <c r="K1138" s="467">
        <f t="shared" ca="1" si="756"/>
        <v>0</v>
      </c>
      <c r="L1138" s="467">
        <f t="shared" ca="1" si="756"/>
        <v>0</v>
      </c>
      <c r="M1138" s="467">
        <f t="shared" ca="1" si="756"/>
        <v>0</v>
      </c>
      <c r="N1138" s="467">
        <f t="shared" ca="1" si="756"/>
        <v>0</v>
      </c>
      <c r="O1138" s="467">
        <f t="shared" ca="1" si="756"/>
        <v>0</v>
      </c>
      <c r="P1138" s="467">
        <f t="shared" ca="1" si="756"/>
        <v>0</v>
      </c>
      <c r="Q1138" s="467">
        <f t="shared" ca="1" si="756"/>
        <v>0</v>
      </c>
      <c r="R1138" s="467">
        <f t="shared" ca="1" si="756"/>
        <v>0</v>
      </c>
      <c r="S1138" s="467">
        <f t="shared" ca="1" si="756"/>
        <v>0</v>
      </c>
      <c r="T1138" s="446">
        <f t="shared" ca="1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 ca="1"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36"/>
      <c r="H1139" s="467">
        <f t="shared" si="755"/>
        <v>0</v>
      </c>
      <c r="I1139" s="467">
        <f t="shared" ca="1" si="756"/>
        <v>0</v>
      </c>
      <c r="J1139" s="467">
        <f t="shared" ca="1" si="756"/>
        <v>0</v>
      </c>
      <c r="K1139" s="467">
        <f t="shared" ca="1" si="756"/>
        <v>0</v>
      </c>
      <c r="L1139" s="467">
        <f t="shared" ca="1" si="756"/>
        <v>0</v>
      </c>
      <c r="M1139" s="467">
        <f t="shared" ca="1" si="756"/>
        <v>0</v>
      </c>
      <c r="N1139" s="467">
        <f t="shared" ca="1" si="756"/>
        <v>0</v>
      </c>
      <c r="O1139" s="467">
        <f t="shared" ca="1" si="756"/>
        <v>0</v>
      </c>
      <c r="P1139" s="467">
        <f t="shared" ca="1" si="756"/>
        <v>0</v>
      </c>
      <c r="Q1139" s="467">
        <f t="shared" ca="1" si="756"/>
        <v>0</v>
      </c>
      <c r="R1139" s="467">
        <f t="shared" ca="1" si="756"/>
        <v>0</v>
      </c>
      <c r="S1139" s="467">
        <f t="shared" ca="1" si="756"/>
        <v>0</v>
      </c>
      <c r="T1139" s="446">
        <f t="shared" ca="1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 ca="1"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0</v>
      </c>
      <c r="I1140" s="467">
        <f t="shared" ca="1" si="756"/>
        <v>0</v>
      </c>
      <c r="J1140" s="467">
        <f t="shared" ca="1" si="756"/>
        <v>0</v>
      </c>
      <c r="K1140" s="467">
        <f t="shared" ca="1" si="756"/>
        <v>0</v>
      </c>
      <c r="L1140" s="467">
        <f t="shared" ca="1" si="756"/>
        <v>0</v>
      </c>
      <c r="M1140" s="467">
        <f t="shared" ca="1" si="756"/>
        <v>0</v>
      </c>
      <c r="N1140" s="467">
        <f t="shared" ca="1" si="756"/>
        <v>0</v>
      </c>
      <c r="O1140" s="467">
        <f t="shared" ca="1" si="756"/>
        <v>0</v>
      </c>
      <c r="P1140" s="467">
        <f t="shared" ca="1" si="756"/>
        <v>0</v>
      </c>
      <c r="Q1140" s="467">
        <f t="shared" ca="1" si="756"/>
        <v>0</v>
      </c>
      <c r="R1140" s="467">
        <f t="shared" ca="1" si="756"/>
        <v>0</v>
      </c>
      <c r="S1140" s="467">
        <f t="shared" ca="1" si="756"/>
        <v>0</v>
      </c>
      <c r="T1140" s="446">
        <f t="shared" ca="1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 ca="1"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5"/>
        <v>0</v>
      </c>
      <c r="I1141" s="467">
        <f t="shared" ca="1" si="756"/>
        <v>0</v>
      </c>
      <c r="J1141" s="467">
        <f t="shared" ca="1" si="756"/>
        <v>0</v>
      </c>
      <c r="K1141" s="467">
        <f t="shared" ca="1" si="756"/>
        <v>0</v>
      </c>
      <c r="L1141" s="467">
        <f t="shared" ca="1" si="756"/>
        <v>0</v>
      </c>
      <c r="M1141" s="467">
        <f t="shared" ca="1" si="756"/>
        <v>0</v>
      </c>
      <c r="N1141" s="467">
        <f t="shared" ca="1" si="756"/>
        <v>0</v>
      </c>
      <c r="O1141" s="467">
        <f t="shared" ca="1" si="756"/>
        <v>0</v>
      </c>
      <c r="P1141" s="467">
        <f t="shared" ca="1" si="756"/>
        <v>0</v>
      </c>
      <c r="Q1141" s="467">
        <f t="shared" ca="1" si="756"/>
        <v>0</v>
      </c>
      <c r="R1141" s="467">
        <f t="shared" ca="1" si="756"/>
        <v>0</v>
      </c>
      <c r="S1141" s="467">
        <f t="shared" ca="1" si="756"/>
        <v>0</v>
      </c>
      <c r="T1141" s="446">
        <f t="shared" ca="1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 ca="1"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5"/>
        <v>0</v>
      </c>
      <c r="I1142" s="467">
        <f t="shared" ca="1" si="756"/>
        <v>0</v>
      </c>
      <c r="J1142" s="467">
        <f t="shared" ca="1" si="756"/>
        <v>0</v>
      </c>
      <c r="K1142" s="467">
        <f t="shared" ca="1" si="756"/>
        <v>0</v>
      </c>
      <c r="L1142" s="467">
        <f t="shared" ca="1" si="756"/>
        <v>0</v>
      </c>
      <c r="M1142" s="467">
        <f t="shared" ca="1" si="756"/>
        <v>0</v>
      </c>
      <c r="N1142" s="467">
        <f t="shared" ca="1" si="756"/>
        <v>0</v>
      </c>
      <c r="O1142" s="467">
        <f t="shared" ca="1" si="756"/>
        <v>0</v>
      </c>
      <c r="P1142" s="467">
        <f t="shared" ca="1" si="756"/>
        <v>0</v>
      </c>
      <c r="Q1142" s="467">
        <f t="shared" ca="1" si="756"/>
        <v>0</v>
      </c>
      <c r="R1142" s="467">
        <f t="shared" ca="1" si="756"/>
        <v>0</v>
      </c>
      <c r="S1142" s="467">
        <f t="shared" ca="1" si="756"/>
        <v>0</v>
      </c>
      <c r="T1142" s="446">
        <f t="shared" ca="1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ca="1" si="758">SUM(I1143:S1143)</f>
        <v>8422556.4616446868</v>
      </c>
      <c r="I1143" s="395">
        <f ca="1">SUM(I1134:I1142)</f>
        <v>5026061.0111060049</v>
      </c>
      <c r="J1143" s="395">
        <f t="shared" ref="J1143:S1143" ca="1" si="759">SUM(J1134:J1142)</f>
        <v>1901602.6921429154</v>
      </c>
      <c r="K1143" s="395">
        <f t="shared" ca="1" si="759"/>
        <v>481868.84936065302</v>
      </c>
      <c r="L1143" s="395">
        <f t="shared" ca="1" si="759"/>
        <v>113306.2263554954</v>
      </c>
      <c r="M1143" s="395">
        <f t="shared" ca="1" si="759"/>
        <v>10438.604754501908</v>
      </c>
      <c r="N1143" s="395">
        <f t="shared" ca="1" si="759"/>
        <v>111285.93829421738</v>
      </c>
      <c r="O1143" s="395">
        <f t="shared" ca="1" si="759"/>
        <v>4362.5855576739204</v>
      </c>
      <c r="P1143" s="395">
        <f t="shared" ca="1" si="759"/>
        <v>2428.8582393509473</v>
      </c>
      <c r="Q1143" s="395">
        <f t="shared" ca="1" si="759"/>
        <v>769791.33426571009</v>
      </c>
      <c r="R1143" s="395">
        <f t="shared" ca="1" si="759"/>
        <v>705.18078408243389</v>
      </c>
      <c r="S1143" s="395">
        <f t="shared" ca="1" si="759"/>
        <v>705.18078408243389</v>
      </c>
      <c r="T1143" s="446">
        <f t="shared" ca="1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 ca="1"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1</v>
      </c>
      <c r="D1148" s="320"/>
      <c r="E1148" s="1466" t="s">
        <v>976</v>
      </c>
      <c r="F1148" s="643" t="str">
        <f ca="1"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 ca="1"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D</v>
      </c>
      <c r="G1150" s="136"/>
      <c r="H1150" s="467">
        <f t="shared" ref="H1150:H1156" si="760">INDEX(FuncStudy,$V1150,MATCH($A$1,UnbundledCategories,0))</f>
        <v>121292.24179718128</v>
      </c>
      <c r="I1150" s="467">
        <f t="shared" ref="I1150:S1156" ca="1" si="761">INDEX(COSFactorTbl,MATCH($F1150,COSFactors,0),MATCH(I$121,Classes,0))*$H1150</f>
        <v>72379.711578378978</v>
      </c>
      <c r="J1150" s="467">
        <f t="shared" ca="1" si="761"/>
        <v>27384.755992782018</v>
      </c>
      <c r="K1150" s="467">
        <f t="shared" ca="1" si="761"/>
        <v>6939.3364422479372</v>
      </c>
      <c r="L1150" s="467">
        <f t="shared" ca="1" si="761"/>
        <v>1631.7095963466229</v>
      </c>
      <c r="M1150" s="467">
        <f t="shared" ca="1" si="761"/>
        <v>150.32511538201234</v>
      </c>
      <c r="N1150" s="467">
        <f t="shared" ca="1" si="761"/>
        <v>1602.6156663570293</v>
      </c>
      <c r="O1150" s="467">
        <f t="shared" ca="1" si="761"/>
        <v>62.825079859298228</v>
      </c>
      <c r="P1150" s="467">
        <f t="shared" ca="1" si="761"/>
        <v>34.977700915394465</v>
      </c>
      <c r="Q1150" s="467">
        <f t="shared" ca="1" si="761"/>
        <v>11085.674174382299</v>
      </c>
      <c r="R1150" s="467">
        <f t="shared" ca="1" si="761"/>
        <v>10.155225264818259</v>
      </c>
      <c r="S1150" s="467">
        <f t="shared" ca="1" si="761"/>
        <v>10.155225264818259</v>
      </c>
      <c r="T1150" s="446">
        <f t="shared" ref="T1150:T1157" ca="1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 ca="1"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D</v>
      </c>
      <c r="G1151" s="136"/>
      <c r="H1151" s="467">
        <f t="shared" si="760"/>
        <v>0</v>
      </c>
      <c r="I1151" s="467">
        <f t="shared" ca="1" si="761"/>
        <v>0</v>
      </c>
      <c r="J1151" s="467">
        <f t="shared" ca="1" si="761"/>
        <v>0</v>
      </c>
      <c r="K1151" s="467">
        <f t="shared" ca="1" si="761"/>
        <v>0</v>
      </c>
      <c r="L1151" s="467">
        <f t="shared" ca="1" si="761"/>
        <v>0</v>
      </c>
      <c r="M1151" s="467">
        <f t="shared" ca="1" si="761"/>
        <v>0</v>
      </c>
      <c r="N1151" s="467">
        <f t="shared" ca="1" si="761"/>
        <v>0</v>
      </c>
      <c r="O1151" s="467">
        <f t="shared" ca="1" si="761"/>
        <v>0</v>
      </c>
      <c r="P1151" s="467">
        <f t="shared" ca="1" si="761"/>
        <v>0</v>
      </c>
      <c r="Q1151" s="467">
        <f t="shared" ca="1" si="761"/>
        <v>0</v>
      </c>
      <c r="R1151" s="467">
        <f t="shared" ca="1" si="761"/>
        <v>0</v>
      </c>
      <c r="S1151" s="467">
        <f t="shared" ca="1" si="761"/>
        <v>0</v>
      </c>
      <c r="T1151" s="446">
        <f t="shared" ca="1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 ca="1"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D</v>
      </c>
      <c r="G1152" s="136"/>
      <c r="H1152" s="467">
        <f t="shared" si="760"/>
        <v>0</v>
      </c>
      <c r="I1152" s="467">
        <f t="shared" ca="1" si="761"/>
        <v>0</v>
      </c>
      <c r="J1152" s="467">
        <f t="shared" ca="1" si="761"/>
        <v>0</v>
      </c>
      <c r="K1152" s="467">
        <f t="shared" ca="1" si="761"/>
        <v>0</v>
      </c>
      <c r="L1152" s="467">
        <f t="shared" ca="1" si="761"/>
        <v>0</v>
      </c>
      <c r="M1152" s="467">
        <f t="shared" ca="1" si="761"/>
        <v>0</v>
      </c>
      <c r="N1152" s="467">
        <f t="shared" ca="1" si="761"/>
        <v>0</v>
      </c>
      <c r="O1152" s="467">
        <f t="shared" ca="1" si="761"/>
        <v>0</v>
      </c>
      <c r="P1152" s="467">
        <f t="shared" ca="1" si="761"/>
        <v>0</v>
      </c>
      <c r="Q1152" s="467">
        <f t="shared" ca="1" si="761"/>
        <v>0</v>
      </c>
      <c r="R1152" s="467">
        <f t="shared" ca="1" si="761"/>
        <v>0</v>
      </c>
      <c r="S1152" s="467">
        <f t="shared" ca="1" si="761"/>
        <v>0</v>
      </c>
      <c r="T1152" s="446">
        <f t="shared" ca="1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 ca="1"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0</v>
      </c>
      <c r="I1153" s="467">
        <f t="shared" ca="1" si="761"/>
        <v>0</v>
      </c>
      <c r="J1153" s="467">
        <f t="shared" ca="1" si="761"/>
        <v>0</v>
      </c>
      <c r="K1153" s="467">
        <f t="shared" ca="1" si="761"/>
        <v>0</v>
      </c>
      <c r="L1153" s="467">
        <f t="shared" ca="1" si="761"/>
        <v>0</v>
      </c>
      <c r="M1153" s="467">
        <f t="shared" ca="1" si="761"/>
        <v>0</v>
      </c>
      <c r="N1153" s="467">
        <f t="shared" ca="1" si="761"/>
        <v>0</v>
      </c>
      <c r="O1153" s="467">
        <f t="shared" ca="1" si="761"/>
        <v>0</v>
      </c>
      <c r="P1153" s="467">
        <f t="shared" ca="1" si="761"/>
        <v>0</v>
      </c>
      <c r="Q1153" s="467">
        <f t="shared" ca="1" si="761"/>
        <v>0</v>
      </c>
      <c r="R1153" s="467">
        <f t="shared" ca="1" si="761"/>
        <v>0</v>
      </c>
      <c r="S1153" s="467">
        <f t="shared" ca="1" si="761"/>
        <v>0</v>
      </c>
      <c r="T1153" s="446">
        <f t="shared" ca="1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 ca="1"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D</v>
      </c>
      <c r="G1154" s="136"/>
      <c r="H1154" s="467">
        <f t="shared" si="760"/>
        <v>49307.428074810116</v>
      </c>
      <c r="I1154" s="467">
        <f t="shared" ca="1" si="761"/>
        <v>29423.624873667388</v>
      </c>
      <c r="J1154" s="467">
        <f t="shared" ca="1" si="761"/>
        <v>11132.384614658047</v>
      </c>
      <c r="K1154" s="467">
        <f t="shared" ca="1" si="761"/>
        <v>2820.9622267942973</v>
      </c>
      <c r="L1154" s="467">
        <f t="shared" ca="1" si="761"/>
        <v>663.31862919453658</v>
      </c>
      <c r="M1154" s="467">
        <f t="shared" ca="1" si="761"/>
        <v>61.109801457296143</v>
      </c>
      <c r="N1154" s="467">
        <f t="shared" ca="1" si="761"/>
        <v>651.49143531041148</v>
      </c>
      <c r="O1154" s="467">
        <f t="shared" ca="1" si="761"/>
        <v>25.539499151449746</v>
      </c>
      <c r="P1154" s="467">
        <f t="shared" ca="1" si="761"/>
        <v>14.21905017628351</v>
      </c>
      <c r="Q1154" s="467">
        <f t="shared" ca="1" si="761"/>
        <v>4506.5213892916754</v>
      </c>
      <c r="R1154" s="467">
        <f t="shared" ca="1" si="761"/>
        <v>4.1282775543534989</v>
      </c>
      <c r="S1154" s="467">
        <f t="shared" ca="1" si="761"/>
        <v>4.1282775543534989</v>
      </c>
      <c r="T1154" s="446">
        <f t="shared" ca="1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 ca="1"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0</v>
      </c>
      <c r="I1155" s="467">
        <f t="shared" ca="1" si="761"/>
        <v>0</v>
      </c>
      <c r="J1155" s="467">
        <f t="shared" ca="1" si="761"/>
        <v>0</v>
      </c>
      <c r="K1155" s="467">
        <f t="shared" ca="1" si="761"/>
        <v>0</v>
      </c>
      <c r="L1155" s="467">
        <f t="shared" ca="1" si="761"/>
        <v>0</v>
      </c>
      <c r="M1155" s="467">
        <f t="shared" ca="1" si="761"/>
        <v>0</v>
      </c>
      <c r="N1155" s="467">
        <f t="shared" ca="1" si="761"/>
        <v>0</v>
      </c>
      <c r="O1155" s="467">
        <f t="shared" ca="1" si="761"/>
        <v>0</v>
      </c>
      <c r="P1155" s="467">
        <f t="shared" ca="1" si="761"/>
        <v>0</v>
      </c>
      <c r="Q1155" s="467">
        <f t="shared" ca="1" si="761"/>
        <v>0</v>
      </c>
      <c r="R1155" s="467">
        <f t="shared" ca="1" si="761"/>
        <v>0</v>
      </c>
      <c r="S1155" s="467">
        <f t="shared" ca="1" si="761"/>
        <v>0</v>
      </c>
      <c r="T1155" s="446">
        <f t="shared" ca="1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 ca="1"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D</v>
      </c>
      <c r="G1156" s="136"/>
      <c r="H1156" s="467">
        <f t="shared" si="760"/>
        <v>0</v>
      </c>
      <c r="I1156" s="467">
        <f t="shared" ca="1" si="761"/>
        <v>0</v>
      </c>
      <c r="J1156" s="467">
        <f t="shared" ca="1" si="761"/>
        <v>0</v>
      </c>
      <c r="K1156" s="467">
        <f t="shared" ca="1" si="761"/>
        <v>0</v>
      </c>
      <c r="L1156" s="467">
        <f t="shared" ca="1" si="761"/>
        <v>0</v>
      </c>
      <c r="M1156" s="467">
        <f t="shared" ca="1" si="761"/>
        <v>0</v>
      </c>
      <c r="N1156" s="467">
        <f t="shared" ca="1" si="761"/>
        <v>0</v>
      </c>
      <c r="O1156" s="467">
        <f t="shared" ca="1" si="761"/>
        <v>0</v>
      </c>
      <c r="P1156" s="467">
        <f t="shared" ca="1" si="761"/>
        <v>0</v>
      </c>
      <c r="Q1156" s="467">
        <f t="shared" ca="1" si="761"/>
        <v>0</v>
      </c>
      <c r="R1156" s="467">
        <f t="shared" ca="1" si="761"/>
        <v>0</v>
      </c>
      <c r="S1156" s="467">
        <f t="shared" ca="1" si="761"/>
        <v>0</v>
      </c>
      <c r="T1156" s="446">
        <f t="shared" ca="1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ca="1" si="763">SUM(I1157:S1157)</f>
        <v>170599.66987199133</v>
      </c>
      <c r="I1157" s="395">
        <f ca="1">SUM(I1150:I1156)</f>
        <v>101803.33645204637</v>
      </c>
      <c r="J1157" s="395">
        <f t="shared" ref="J1157:S1157" ca="1" si="764">SUM(J1150:J1156)</f>
        <v>38517.140607440066</v>
      </c>
      <c r="K1157" s="395">
        <f t="shared" ca="1" si="764"/>
        <v>9760.2986690422349</v>
      </c>
      <c r="L1157" s="395">
        <f t="shared" ca="1" si="764"/>
        <v>2295.0282255411594</v>
      </c>
      <c r="M1157" s="395">
        <f t="shared" ca="1" si="764"/>
        <v>211.43491683930847</v>
      </c>
      <c r="N1157" s="395">
        <f t="shared" ca="1" si="764"/>
        <v>2254.1071016674409</v>
      </c>
      <c r="O1157" s="395">
        <f t="shared" ca="1" si="764"/>
        <v>88.364579010747974</v>
      </c>
      <c r="P1157" s="395">
        <f t="shared" ca="1" si="764"/>
        <v>49.196751091677974</v>
      </c>
      <c r="Q1157" s="395">
        <f t="shared" ca="1" si="764"/>
        <v>15592.195563673973</v>
      </c>
      <c r="R1157" s="395">
        <f t="shared" ca="1" si="764"/>
        <v>14.283502819171758</v>
      </c>
      <c r="S1157" s="395">
        <f t="shared" ca="1" si="764"/>
        <v>14.283502819171758</v>
      </c>
      <c r="T1157" s="446">
        <f t="shared" ca="1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 ca="1"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ca="1" si="765">INDEX(COSFactorTbl,MATCH($F1159,COSFactors,0),MATCH(I$121,Classes,0))*$H1159</f>
        <v>0</v>
      </c>
      <c r="J1159" s="467">
        <f t="shared" ca="1" si="765"/>
        <v>0</v>
      </c>
      <c r="K1159" s="467">
        <f t="shared" ca="1" si="765"/>
        <v>0</v>
      </c>
      <c r="L1159" s="467">
        <f t="shared" ca="1" si="765"/>
        <v>0</v>
      </c>
      <c r="M1159" s="467">
        <f t="shared" ca="1" si="765"/>
        <v>0</v>
      </c>
      <c r="N1159" s="467">
        <f t="shared" ca="1" si="765"/>
        <v>0</v>
      </c>
      <c r="O1159" s="467">
        <f t="shared" ca="1" si="765"/>
        <v>0</v>
      </c>
      <c r="P1159" s="467">
        <f t="shared" ca="1" si="765"/>
        <v>0</v>
      </c>
      <c r="Q1159" s="467">
        <f t="shared" ca="1" si="765"/>
        <v>0</v>
      </c>
      <c r="R1159" s="467">
        <f t="shared" ca="1" si="765"/>
        <v>0</v>
      </c>
      <c r="S1159" s="467">
        <f t="shared" ca="1" si="765"/>
        <v>0</v>
      </c>
      <c r="T1159" s="446">
        <f t="shared" ref="T1159:T1161" ca="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 ca="1"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ca="1" si="765"/>
        <v>0</v>
      </c>
      <c r="J1160" s="467">
        <f t="shared" ca="1" si="765"/>
        <v>0</v>
      </c>
      <c r="K1160" s="467">
        <f t="shared" ca="1" si="765"/>
        <v>0</v>
      </c>
      <c r="L1160" s="467">
        <f t="shared" ca="1" si="765"/>
        <v>0</v>
      </c>
      <c r="M1160" s="467">
        <f t="shared" ca="1" si="765"/>
        <v>0</v>
      </c>
      <c r="N1160" s="467">
        <f t="shared" ca="1" si="765"/>
        <v>0</v>
      </c>
      <c r="O1160" s="467">
        <f t="shared" ca="1" si="765"/>
        <v>0</v>
      </c>
      <c r="P1160" s="467">
        <f t="shared" ca="1" si="765"/>
        <v>0</v>
      </c>
      <c r="Q1160" s="467">
        <f t="shared" ca="1" si="765"/>
        <v>0</v>
      </c>
      <c r="R1160" s="467">
        <f t="shared" ca="1" si="765"/>
        <v>0</v>
      </c>
      <c r="S1160" s="467">
        <f t="shared" ca="1" si="765"/>
        <v>0</v>
      </c>
      <c r="T1160" s="446">
        <f t="shared" ca="1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 ca="1"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ca="1" si="765"/>
        <v>0</v>
      </c>
      <c r="J1161" s="467">
        <f t="shared" ca="1" si="765"/>
        <v>0</v>
      </c>
      <c r="K1161" s="467">
        <f t="shared" ca="1" si="765"/>
        <v>0</v>
      </c>
      <c r="L1161" s="467">
        <f t="shared" ca="1" si="765"/>
        <v>0</v>
      </c>
      <c r="M1161" s="467">
        <f t="shared" ca="1" si="765"/>
        <v>0</v>
      </c>
      <c r="N1161" s="467">
        <f t="shared" ca="1" si="765"/>
        <v>0</v>
      </c>
      <c r="O1161" s="467">
        <f t="shared" ca="1" si="765"/>
        <v>0</v>
      </c>
      <c r="P1161" s="467">
        <f t="shared" ca="1" si="765"/>
        <v>0</v>
      </c>
      <c r="Q1161" s="467">
        <f t="shared" ca="1" si="765"/>
        <v>0</v>
      </c>
      <c r="R1161" s="467">
        <f t="shared" ca="1" si="765"/>
        <v>0</v>
      </c>
      <c r="S1161" s="467">
        <f t="shared" ca="1" si="765"/>
        <v>0</v>
      </c>
      <c r="T1161" s="446">
        <f t="shared" ca="1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 ca="1"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36"/>
      <c r="H1164" s="467">
        <f>INDEX(FuncStudy,$V1164,MATCH($A$1,UnbundledCategories,0))</f>
        <v>826014.15731443418</v>
      </c>
      <c r="I1164" s="467">
        <f t="shared" ref="I1164:S1166" ca="1" si="767">INDEX(COSFactorTbl,MATCH($F1164,COSFactors,0),MATCH(I$121,Classes,0))*$H1164</f>
        <v>492914.18461906846</v>
      </c>
      <c r="J1164" s="467">
        <f t="shared" ca="1" si="767"/>
        <v>186493.34705564746</v>
      </c>
      <c r="K1164" s="467">
        <f t="shared" ca="1" si="767"/>
        <v>47257.681602171353</v>
      </c>
      <c r="L1164" s="467">
        <f t="shared" ca="1" si="767"/>
        <v>11112.130563650389</v>
      </c>
      <c r="M1164" s="467">
        <f t="shared" ca="1" si="767"/>
        <v>1023.7313752770757</v>
      </c>
      <c r="N1164" s="467">
        <f t="shared" ca="1" si="767"/>
        <v>10913.997544528653</v>
      </c>
      <c r="O1164" s="467">
        <f t="shared" ca="1" si="767"/>
        <v>427.8460405156452</v>
      </c>
      <c r="P1164" s="467">
        <f t="shared" ca="1" si="767"/>
        <v>238.2021778007676</v>
      </c>
      <c r="Q1164" s="467">
        <f t="shared" ca="1" si="767"/>
        <v>75494.719824921049</v>
      </c>
      <c r="R1164" s="467">
        <f t="shared" ca="1" si="767"/>
        <v>69.158255426457487</v>
      </c>
      <c r="S1164" s="467">
        <f t="shared" ca="1" si="767"/>
        <v>69.158255426457487</v>
      </c>
      <c r="T1164" s="446">
        <f t="shared" ref="T1164:T1166" ca="1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 ca="1"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36"/>
      <c r="H1165" s="467">
        <f>INDEX(FuncStudy,$V1165,MATCH($A$1,UnbundledCategories,0))</f>
        <v>0</v>
      </c>
      <c r="I1165" s="467">
        <f t="shared" ca="1" si="767"/>
        <v>0</v>
      </c>
      <c r="J1165" s="467">
        <f t="shared" ca="1" si="767"/>
        <v>0</v>
      </c>
      <c r="K1165" s="467">
        <f t="shared" ca="1" si="767"/>
        <v>0</v>
      </c>
      <c r="L1165" s="467">
        <f t="shared" ca="1" si="767"/>
        <v>0</v>
      </c>
      <c r="M1165" s="467">
        <f t="shared" ca="1" si="767"/>
        <v>0</v>
      </c>
      <c r="N1165" s="467">
        <f t="shared" ca="1" si="767"/>
        <v>0</v>
      </c>
      <c r="O1165" s="467">
        <f t="shared" ca="1" si="767"/>
        <v>0</v>
      </c>
      <c r="P1165" s="467">
        <f t="shared" ca="1" si="767"/>
        <v>0</v>
      </c>
      <c r="Q1165" s="467">
        <f t="shared" ca="1" si="767"/>
        <v>0</v>
      </c>
      <c r="R1165" s="467">
        <f t="shared" ca="1" si="767"/>
        <v>0</v>
      </c>
      <c r="S1165" s="467">
        <f t="shared" ca="1" si="767"/>
        <v>0</v>
      </c>
      <c r="T1165" s="446">
        <f t="shared" ca="1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 ca="1"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D</v>
      </c>
      <c r="G1166" s="136"/>
      <c r="H1166" s="467">
        <f>INDEX(FuncStudy,$V1166,MATCH($A$1,UnbundledCategories,0))</f>
        <v>40332.282121960423</v>
      </c>
      <c r="I1166" s="467">
        <f t="shared" ca="1" si="767"/>
        <v>24067.812615473867</v>
      </c>
      <c r="J1166" s="467">
        <f t="shared" ca="1" si="767"/>
        <v>9106.0210296780751</v>
      </c>
      <c r="K1166" s="467">
        <f t="shared" ca="1" si="767"/>
        <v>2307.4787882636779</v>
      </c>
      <c r="L1166" s="467">
        <f t="shared" ca="1" si="767"/>
        <v>542.57857556138879</v>
      </c>
      <c r="M1166" s="467">
        <f t="shared" ca="1" si="767"/>
        <v>49.986337739075992</v>
      </c>
      <c r="N1166" s="467">
        <f t="shared" ca="1" si="767"/>
        <v>532.90421737499298</v>
      </c>
      <c r="O1166" s="467">
        <f t="shared" ca="1" si="767"/>
        <v>20.890691833834953</v>
      </c>
      <c r="P1166" s="467">
        <f t="shared" ca="1" si="767"/>
        <v>11.630838711483252</v>
      </c>
      <c r="Q1166" s="467">
        <f t="shared" ca="1" si="767"/>
        <v>3686.225365188262</v>
      </c>
      <c r="R1166" s="467">
        <f t="shared" ca="1" si="767"/>
        <v>3.3768310678732019</v>
      </c>
      <c r="S1166" s="467">
        <f t="shared" ca="1" si="767"/>
        <v>3.3768310678732019</v>
      </c>
      <c r="T1166" s="446">
        <f t="shared" ca="1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-866346.4394363946</v>
      </c>
      <c r="I1168" s="467">
        <f t="shared" ref="I1168:S1168" ca="1" si="769">-SUM(I1164:I1166)</f>
        <v>-516981.99723454233</v>
      </c>
      <c r="J1168" s="467">
        <f t="shared" ca="1" si="769"/>
        <v>-195599.36808532555</v>
      </c>
      <c r="K1168" s="467">
        <f t="shared" ca="1" si="769"/>
        <v>-49565.160390435034</v>
      </c>
      <c r="L1168" s="467">
        <f t="shared" ca="1" si="769"/>
        <v>-11654.709139211778</v>
      </c>
      <c r="M1168" s="467">
        <f t="shared" ca="1" si="769"/>
        <v>-1073.7177130161517</v>
      </c>
      <c r="N1168" s="467">
        <f t="shared" ca="1" si="769"/>
        <v>-11446.901761903646</v>
      </c>
      <c r="O1168" s="467">
        <f t="shared" ca="1" si="769"/>
        <v>-448.73673234948018</v>
      </c>
      <c r="P1168" s="467">
        <f t="shared" ca="1" si="769"/>
        <v>-249.83301651225085</v>
      </c>
      <c r="Q1168" s="467">
        <f t="shared" ca="1" si="769"/>
        <v>-79180.945190109313</v>
      </c>
      <c r="R1168" s="467">
        <f t="shared" ca="1" si="769"/>
        <v>-72.535086494330685</v>
      </c>
      <c r="S1168" s="467">
        <f t="shared" ca="1" si="769"/>
        <v>-72.535086494330685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 ca="1"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ca="1" si="770">INDEX(COSFactorTbl,MATCH($F1170,COSFactors,0),MATCH(I$121,Classes,0))*$H1170</f>
        <v>0</v>
      </c>
      <c r="J1170" s="467">
        <f t="shared" ca="1" si="770"/>
        <v>0</v>
      </c>
      <c r="K1170" s="467">
        <f t="shared" ca="1" si="770"/>
        <v>0</v>
      </c>
      <c r="L1170" s="467">
        <f t="shared" ca="1" si="770"/>
        <v>0</v>
      </c>
      <c r="M1170" s="467">
        <f t="shared" ca="1" si="770"/>
        <v>0</v>
      </c>
      <c r="N1170" s="467">
        <f t="shared" ca="1" si="770"/>
        <v>0</v>
      </c>
      <c r="O1170" s="467">
        <f t="shared" ca="1" si="770"/>
        <v>0</v>
      </c>
      <c r="P1170" s="467">
        <f t="shared" ca="1" si="770"/>
        <v>0</v>
      </c>
      <c r="Q1170" s="467">
        <f t="shared" ca="1" si="770"/>
        <v>0</v>
      </c>
      <c r="R1170" s="467">
        <f t="shared" ca="1" si="770"/>
        <v>0</v>
      </c>
      <c r="S1170" s="467">
        <f t="shared" ca="1" si="770"/>
        <v>0</v>
      </c>
      <c r="T1170" s="446">
        <f t="shared" ref="T1170:T1171" ca="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 ca="1"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ca="1" si="770"/>
        <v>0</v>
      </c>
      <c r="J1171" s="467">
        <f t="shared" ca="1" si="770"/>
        <v>0</v>
      </c>
      <c r="K1171" s="467">
        <f t="shared" ca="1" si="770"/>
        <v>0</v>
      </c>
      <c r="L1171" s="467">
        <f t="shared" ca="1" si="770"/>
        <v>0</v>
      </c>
      <c r="M1171" s="467">
        <f t="shared" ca="1" si="770"/>
        <v>0</v>
      </c>
      <c r="N1171" s="467">
        <f t="shared" ca="1" si="770"/>
        <v>0</v>
      </c>
      <c r="O1171" s="467">
        <f t="shared" ca="1" si="770"/>
        <v>0</v>
      </c>
      <c r="P1171" s="467">
        <f t="shared" ca="1" si="770"/>
        <v>0</v>
      </c>
      <c r="Q1171" s="467">
        <f t="shared" ca="1" si="770"/>
        <v>0</v>
      </c>
      <c r="R1171" s="467">
        <f t="shared" ca="1" si="770"/>
        <v>0</v>
      </c>
      <c r="S1171" s="467">
        <f t="shared" ca="1" si="770"/>
        <v>0</v>
      </c>
      <c r="T1171" s="446">
        <f t="shared" ca="1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 ca="1"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D</v>
      </c>
      <c r="G1173" s="136"/>
      <c r="H1173" s="467">
        <f>INDEX(FuncStudy,$V1173,MATCH($A$1,UnbundledCategories,0))</f>
        <v>140007.27692271804</v>
      </c>
      <c r="I1173" s="467">
        <f t="shared" ca="1" si="770"/>
        <v>83547.687571688235</v>
      </c>
      <c r="J1173" s="467">
        <f t="shared" ca="1" si="770"/>
        <v>31610.143063837691</v>
      </c>
      <c r="K1173" s="467">
        <f t="shared" ca="1" si="770"/>
        <v>8010.0555858659536</v>
      </c>
      <c r="L1173" s="467">
        <f t="shared" ca="1" si="770"/>
        <v>1883.4775739009146</v>
      </c>
      <c r="M1173" s="467">
        <f t="shared" ca="1" si="770"/>
        <v>173.51983726149618</v>
      </c>
      <c r="N1173" s="467">
        <f t="shared" ca="1" si="770"/>
        <v>1849.8945363342211</v>
      </c>
      <c r="O1173" s="467">
        <f t="shared" ca="1" si="770"/>
        <v>72.518804362284058</v>
      </c>
      <c r="P1173" s="467">
        <f t="shared" ca="1" si="770"/>
        <v>40.374656990596129</v>
      </c>
      <c r="Q1173" s="467">
        <f t="shared" ca="1" si="770"/>
        <v>12796.160999341302</v>
      </c>
      <c r="R1173" s="467">
        <f t="shared" ca="1" si="770"/>
        <v>11.722146567638376</v>
      </c>
      <c r="S1173" s="467">
        <f t="shared" ca="1" si="770"/>
        <v>11.722146567638376</v>
      </c>
      <c r="T1173" s="446">
        <f t="shared" ref="T1173:T1174" ca="1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 ca="1"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D</v>
      </c>
      <c r="G1174" s="136"/>
      <c r="H1174" s="463">
        <f>INDEX(FuncStudy,$V1174,MATCH($A$1,UnbundledCategories,0))</f>
        <v>0</v>
      </c>
      <c r="I1174" s="463">
        <f t="shared" ca="1" si="770"/>
        <v>0</v>
      </c>
      <c r="J1174" s="463">
        <f t="shared" ca="1" si="770"/>
        <v>0</v>
      </c>
      <c r="K1174" s="463">
        <f t="shared" ca="1" si="770"/>
        <v>0</v>
      </c>
      <c r="L1174" s="463">
        <f t="shared" ca="1" si="770"/>
        <v>0</v>
      </c>
      <c r="M1174" s="463">
        <f t="shared" ca="1" si="770"/>
        <v>0</v>
      </c>
      <c r="N1174" s="463">
        <f t="shared" ca="1" si="770"/>
        <v>0</v>
      </c>
      <c r="O1174" s="463">
        <f t="shared" ca="1" si="770"/>
        <v>0</v>
      </c>
      <c r="P1174" s="463">
        <f t="shared" ca="1" si="770"/>
        <v>0</v>
      </c>
      <c r="Q1174" s="463">
        <f t="shared" ca="1" si="770"/>
        <v>0</v>
      </c>
      <c r="R1174" s="463">
        <f t="shared" ca="1" si="770"/>
        <v>0</v>
      </c>
      <c r="S1174" s="463">
        <f t="shared" ca="1" si="770"/>
        <v>0</v>
      </c>
      <c r="T1174" s="446">
        <f t="shared" ca="1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ca="1" si="773">SUM(I1176:S1176)</f>
        <v>31311752.436421957</v>
      </c>
      <c r="I1176" s="395">
        <f ca="1">I1054+I1065+I1077+I1089+I1098+I1109+I1120+I1131+I1143+I1157+SUM(I1159:I1174)</f>
        <v>18684918.151248939</v>
      </c>
      <c r="J1176" s="395">
        <f t="shared" ref="J1176:S1176" ca="1" si="774">J1054+J1065+J1077+J1089+J1098+J1109+J1120+J1131+J1143+J1157+SUM(J1159:J1174)</f>
        <v>7069410.9324124986</v>
      </c>
      <c r="K1176" s="395">
        <f t="shared" ca="1" si="774"/>
        <v>1791398.8688249153</v>
      </c>
      <c r="L1176" s="395">
        <f t="shared" ca="1" si="774"/>
        <v>421227.98764303833</v>
      </c>
      <c r="M1176" s="395">
        <f t="shared" ca="1" si="774"/>
        <v>38806.627102241626</v>
      </c>
      <c r="N1176" s="395">
        <f t="shared" ca="1" si="774"/>
        <v>413717.35118567903</v>
      </c>
      <c r="O1176" s="395">
        <f t="shared" ca="1" si="774"/>
        <v>16218.37735213252</v>
      </c>
      <c r="P1176" s="395">
        <f t="shared" ca="1" si="774"/>
        <v>9029.5396938033482</v>
      </c>
      <c r="Q1176" s="395">
        <f t="shared" ca="1" si="774"/>
        <v>2861781.4313261514</v>
      </c>
      <c r="R1176" s="395">
        <f t="shared" ca="1" si="774"/>
        <v>2621.5848162802831</v>
      </c>
      <c r="S1176" s="395">
        <f t="shared" ca="1" si="774"/>
        <v>2621.5848162802831</v>
      </c>
      <c r="T1176" s="446">
        <f t="shared" ref="T1176" ca="1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 ca="1"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D</v>
      </c>
      <c r="G1183" s="136"/>
      <c r="H1183" s="467">
        <f>INDEX(FuncStudy,$V1183,MATCH($A$1,UnbundledCategories,0))</f>
        <v>0</v>
      </c>
      <c r="I1183" s="467">
        <f t="shared" ref="I1183:S1185" ca="1" si="776">INDEX(COSFactorTbl,MATCH($F1183,COSFactors,0),MATCH(I$121,Classes,0))*$H1183</f>
        <v>0</v>
      </c>
      <c r="J1183" s="467">
        <f t="shared" ca="1" si="776"/>
        <v>0</v>
      </c>
      <c r="K1183" s="467">
        <f t="shared" ca="1" si="776"/>
        <v>0</v>
      </c>
      <c r="L1183" s="467">
        <f t="shared" ca="1" si="776"/>
        <v>0</v>
      </c>
      <c r="M1183" s="467">
        <f t="shared" ca="1" si="776"/>
        <v>0</v>
      </c>
      <c r="N1183" s="467">
        <f t="shared" ca="1" si="776"/>
        <v>0</v>
      </c>
      <c r="O1183" s="467">
        <f t="shared" ca="1" si="776"/>
        <v>0</v>
      </c>
      <c r="P1183" s="467">
        <f t="shared" ca="1" si="776"/>
        <v>0</v>
      </c>
      <c r="Q1183" s="467">
        <f t="shared" ca="1" si="776"/>
        <v>0</v>
      </c>
      <c r="R1183" s="467">
        <f t="shared" ca="1" si="776"/>
        <v>0</v>
      </c>
      <c r="S1183" s="467">
        <f t="shared" ca="1" si="776"/>
        <v>0</v>
      </c>
      <c r="T1183" s="446">
        <f t="shared" ref="T1183:T1186" ca="1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 ca="1"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6"/>
      <c r="H1184" s="467">
        <f>INDEX(FuncStudy,$V1184,MATCH($A$1,UnbundledCategories,0))</f>
        <v>0</v>
      </c>
      <c r="I1184" s="467">
        <f t="shared" ca="1" si="776"/>
        <v>0</v>
      </c>
      <c r="J1184" s="467">
        <f t="shared" ca="1" si="776"/>
        <v>0</v>
      </c>
      <c r="K1184" s="467">
        <f t="shared" ca="1" si="776"/>
        <v>0</v>
      </c>
      <c r="L1184" s="467">
        <f t="shared" ca="1" si="776"/>
        <v>0</v>
      </c>
      <c r="M1184" s="467">
        <f t="shared" ca="1" si="776"/>
        <v>0</v>
      </c>
      <c r="N1184" s="467">
        <f t="shared" ca="1" si="776"/>
        <v>0</v>
      </c>
      <c r="O1184" s="467">
        <f t="shared" ca="1" si="776"/>
        <v>0</v>
      </c>
      <c r="P1184" s="467">
        <f t="shared" ca="1" si="776"/>
        <v>0</v>
      </c>
      <c r="Q1184" s="467">
        <f t="shared" ca="1" si="776"/>
        <v>0</v>
      </c>
      <c r="R1184" s="467">
        <f t="shared" ca="1" si="776"/>
        <v>0</v>
      </c>
      <c r="S1184" s="467">
        <f t="shared" ca="1" si="776"/>
        <v>0</v>
      </c>
      <c r="T1184" s="446">
        <f t="shared" ca="1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 ca="1"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D</v>
      </c>
      <c r="G1185" s="136"/>
      <c r="H1185" s="467">
        <f>INDEX(FuncStudy,$V1185,MATCH($A$1,UnbundledCategories,0))</f>
        <v>0</v>
      </c>
      <c r="I1185" s="467">
        <f t="shared" ca="1" si="776"/>
        <v>0</v>
      </c>
      <c r="J1185" s="467">
        <f t="shared" ca="1" si="776"/>
        <v>0</v>
      </c>
      <c r="K1185" s="467">
        <f t="shared" ca="1" si="776"/>
        <v>0</v>
      </c>
      <c r="L1185" s="467">
        <f t="shared" ca="1" si="776"/>
        <v>0</v>
      </c>
      <c r="M1185" s="467">
        <f t="shared" ca="1" si="776"/>
        <v>0</v>
      </c>
      <c r="N1185" s="467">
        <f t="shared" ca="1" si="776"/>
        <v>0</v>
      </c>
      <c r="O1185" s="467">
        <f t="shared" ca="1" si="776"/>
        <v>0</v>
      </c>
      <c r="P1185" s="467">
        <f t="shared" ca="1" si="776"/>
        <v>0</v>
      </c>
      <c r="Q1185" s="467">
        <f t="shared" ca="1" si="776"/>
        <v>0</v>
      </c>
      <c r="R1185" s="467">
        <f t="shared" ca="1" si="776"/>
        <v>0</v>
      </c>
      <c r="S1185" s="467">
        <f t="shared" ca="1" si="776"/>
        <v>0</v>
      </c>
      <c r="T1185" s="446">
        <f t="shared" ca="1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ca="1" si="778">SUM(I1186:S1186)</f>
        <v>0</v>
      </c>
      <c r="I1186" s="395">
        <f ca="1">SUM(I1183:I1185)</f>
        <v>0</v>
      </c>
      <c r="J1186" s="395">
        <f t="shared" ref="J1186:S1186" ca="1" si="779">SUM(J1183:J1185)</f>
        <v>0</v>
      </c>
      <c r="K1186" s="395">
        <f t="shared" ca="1" si="779"/>
        <v>0</v>
      </c>
      <c r="L1186" s="395">
        <f t="shared" ca="1" si="779"/>
        <v>0</v>
      </c>
      <c r="M1186" s="395">
        <f t="shared" ca="1" si="779"/>
        <v>0</v>
      </c>
      <c r="N1186" s="395">
        <f t="shared" ca="1" si="779"/>
        <v>0</v>
      </c>
      <c r="O1186" s="395">
        <f t="shared" ca="1" si="779"/>
        <v>0</v>
      </c>
      <c r="P1186" s="395">
        <f t="shared" ca="1" si="779"/>
        <v>0</v>
      </c>
      <c r="Q1186" s="395">
        <f t="shared" ca="1" si="779"/>
        <v>0</v>
      </c>
      <c r="R1186" s="395">
        <f t="shared" ca="1" si="779"/>
        <v>0</v>
      </c>
      <c r="S1186" s="395">
        <f t="shared" ca="1" si="779"/>
        <v>0</v>
      </c>
      <c r="T1186" s="446">
        <f t="shared" ca="1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 ca="1"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D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ca="1" si="781">INDEX(COSFactorTbl,MATCH($F1189,COSFactors,0),MATCH(I$121,Classes,0))*$H1189</f>
        <v>0</v>
      </c>
      <c r="J1189" s="467">
        <f t="shared" ca="1" si="781"/>
        <v>0</v>
      </c>
      <c r="K1189" s="467">
        <f t="shared" ca="1" si="781"/>
        <v>0</v>
      </c>
      <c r="L1189" s="467">
        <f t="shared" ca="1" si="781"/>
        <v>0</v>
      </c>
      <c r="M1189" s="467">
        <f t="shared" ca="1" si="781"/>
        <v>0</v>
      </c>
      <c r="N1189" s="467">
        <f t="shared" ca="1" si="781"/>
        <v>0</v>
      </c>
      <c r="O1189" s="467">
        <f t="shared" ca="1" si="781"/>
        <v>0</v>
      </c>
      <c r="P1189" s="467">
        <f t="shared" ca="1" si="781"/>
        <v>0</v>
      </c>
      <c r="Q1189" s="467">
        <f t="shared" ca="1" si="781"/>
        <v>0</v>
      </c>
      <c r="R1189" s="467">
        <f t="shared" ca="1" si="781"/>
        <v>0</v>
      </c>
      <c r="S1189" s="467">
        <f t="shared" ca="1" si="781"/>
        <v>0</v>
      </c>
      <c r="T1189" s="446">
        <f t="shared" ref="T1189:T1195" ca="1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 ca="1"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D</v>
      </c>
      <c r="G1190" s="136"/>
      <c r="H1190" s="467">
        <f t="shared" si="780"/>
        <v>0</v>
      </c>
      <c r="I1190" s="467">
        <f t="shared" ca="1" si="781"/>
        <v>0</v>
      </c>
      <c r="J1190" s="467">
        <f t="shared" ca="1" si="781"/>
        <v>0</v>
      </c>
      <c r="K1190" s="467">
        <f t="shared" ca="1" si="781"/>
        <v>0</v>
      </c>
      <c r="L1190" s="467">
        <f t="shared" ca="1" si="781"/>
        <v>0</v>
      </c>
      <c r="M1190" s="467">
        <f t="shared" ca="1" si="781"/>
        <v>0</v>
      </c>
      <c r="N1190" s="467">
        <f t="shared" ca="1" si="781"/>
        <v>0</v>
      </c>
      <c r="O1190" s="467">
        <f t="shared" ca="1" si="781"/>
        <v>0</v>
      </c>
      <c r="P1190" s="467">
        <f t="shared" ca="1" si="781"/>
        <v>0</v>
      </c>
      <c r="Q1190" s="467">
        <f t="shared" ca="1" si="781"/>
        <v>0</v>
      </c>
      <c r="R1190" s="467">
        <f t="shared" ca="1" si="781"/>
        <v>0</v>
      </c>
      <c r="S1190" s="467">
        <f t="shared" ca="1" si="781"/>
        <v>0</v>
      </c>
      <c r="T1190" s="446">
        <f t="shared" ca="1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 ca="1"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D</v>
      </c>
      <c r="G1191" s="136"/>
      <c r="H1191" s="467">
        <f t="shared" si="780"/>
        <v>0</v>
      </c>
      <c r="I1191" s="467">
        <f t="shared" ca="1" si="781"/>
        <v>0</v>
      </c>
      <c r="J1191" s="467">
        <f t="shared" ca="1" si="781"/>
        <v>0</v>
      </c>
      <c r="K1191" s="467">
        <f t="shared" ca="1" si="781"/>
        <v>0</v>
      </c>
      <c r="L1191" s="467">
        <f t="shared" ca="1" si="781"/>
        <v>0</v>
      </c>
      <c r="M1191" s="467">
        <f t="shared" ca="1" si="781"/>
        <v>0</v>
      </c>
      <c r="N1191" s="467">
        <f t="shared" ca="1" si="781"/>
        <v>0</v>
      </c>
      <c r="O1191" s="467">
        <f t="shared" ca="1" si="781"/>
        <v>0</v>
      </c>
      <c r="P1191" s="467">
        <f t="shared" ca="1" si="781"/>
        <v>0</v>
      </c>
      <c r="Q1191" s="467">
        <f t="shared" ca="1" si="781"/>
        <v>0</v>
      </c>
      <c r="R1191" s="467">
        <f t="shared" ca="1" si="781"/>
        <v>0</v>
      </c>
      <c r="S1191" s="467">
        <f t="shared" ca="1" si="781"/>
        <v>0</v>
      </c>
      <c r="T1191" s="446">
        <f t="shared" ref="T1191:T1192" ca="1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 ca="1"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D</v>
      </c>
      <c r="G1192" s="136"/>
      <c r="H1192" s="467">
        <f t="shared" si="780"/>
        <v>0</v>
      </c>
      <c r="I1192" s="467">
        <f t="shared" ca="1" si="781"/>
        <v>0</v>
      </c>
      <c r="J1192" s="467">
        <f t="shared" ca="1" si="781"/>
        <v>0</v>
      </c>
      <c r="K1192" s="467">
        <f t="shared" ca="1" si="781"/>
        <v>0</v>
      </c>
      <c r="L1192" s="467">
        <f t="shared" ca="1" si="781"/>
        <v>0</v>
      </c>
      <c r="M1192" s="467">
        <f t="shared" ca="1" si="781"/>
        <v>0</v>
      </c>
      <c r="N1192" s="467">
        <f t="shared" ca="1" si="781"/>
        <v>0</v>
      </c>
      <c r="O1192" s="467">
        <f t="shared" ca="1" si="781"/>
        <v>0</v>
      </c>
      <c r="P1192" s="467">
        <f t="shared" ca="1" si="781"/>
        <v>0</v>
      </c>
      <c r="Q1192" s="467">
        <f t="shared" ca="1" si="781"/>
        <v>0</v>
      </c>
      <c r="R1192" s="467">
        <f t="shared" ca="1" si="781"/>
        <v>0</v>
      </c>
      <c r="S1192" s="467">
        <f t="shared" ca="1" si="781"/>
        <v>0</v>
      </c>
      <c r="T1192" s="446">
        <f t="shared" ca="1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 ca="1"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D</v>
      </c>
      <c r="G1193" s="136"/>
      <c r="H1193" s="467">
        <f t="shared" si="780"/>
        <v>0</v>
      </c>
      <c r="I1193" s="467">
        <f t="shared" ca="1" si="781"/>
        <v>0</v>
      </c>
      <c r="J1193" s="467">
        <f t="shared" ca="1" si="781"/>
        <v>0</v>
      </c>
      <c r="K1193" s="467">
        <f t="shared" ca="1" si="781"/>
        <v>0</v>
      </c>
      <c r="L1193" s="467">
        <f t="shared" ca="1" si="781"/>
        <v>0</v>
      </c>
      <c r="M1193" s="467">
        <f t="shared" ca="1" si="781"/>
        <v>0</v>
      </c>
      <c r="N1193" s="467">
        <f t="shared" ca="1" si="781"/>
        <v>0</v>
      </c>
      <c r="O1193" s="467">
        <f t="shared" ca="1" si="781"/>
        <v>0</v>
      </c>
      <c r="P1193" s="467">
        <f t="shared" ca="1" si="781"/>
        <v>0</v>
      </c>
      <c r="Q1193" s="467">
        <f t="shared" ca="1" si="781"/>
        <v>0</v>
      </c>
      <c r="R1193" s="467">
        <f t="shared" ca="1" si="781"/>
        <v>0</v>
      </c>
      <c r="S1193" s="467">
        <f t="shared" ca="1" si="781"/>
        <v>0</v>
      </c>
      <c r="T1193" s="446">
        <f t="shared" ca="1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 ca="1"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D</v>
      </c>
      <c r="G1194" s="136"/>
      <c r="H1194" s="467">
        <f t="shared" si="780"/>
        <v>0</v>
      </c>
      <c r="I1194" s="467">
        <f t="shared" ca="1" si="781"/>
        <v>0</v>
      </c>
      <c r="J1194" s="467">
        <f t="shared" ca="1" si="781"/>
        <v>0</v>
      </c>
      <c r="K1194" s="467">
        <f t="shared" ca="1" si="781"/>
        <v>0</v>
      </c>
      <c r="L1194" s="467">
        <f t="shared" ca="1" si="781"/>
        <v>0</v>
      </c>
      <c r="M1194" s="467">
        <f t="shared" ca="1" si="781"/>
        <v>0</v>
      </c>
      <c r="N1194" s="467">
        <f t="shared" ca="1" si="781"/>
        <v>0</v>
      </c>
      <c r="O1194" s="467">
        <f t="shared" ca="1" si="781"/>
        <v>0</v>
      </c>
      <c r="P1194" s="467">
        <f t="shared" ca="1" si="781"/>
        <v>0</v>
      </c>
      <c r="Q1194" s="467">
        <f t="shared" ca="1" si="781"/>
        <v>0</v>
      </c>
      <c r="R1194" s="467">
        <f t="shared" ca="1" si="781"/>
        <v>0</v>
      </c>
      <c r="S1194" s="467">
        <f t="shared" ca="1" si="781"/>
        <v>0</v>
      </c>
      <c r="T1194" s="446">
        <f t="shared" ca="1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ca="1" si="784">SUM(I1195:S1195)</f>
        <v>0</v>
      </c>
      <c r="I1195" s="395">
        <f ca="1">SUM(I1189:I1194)</f>
        <v>0</v>
      </c>
      <c r="J1195" s="395">
        <f t="shared" ref="J1195:S1195" ca="1" si="785">SUM(J1189:J1194)</f>
        <v>0</v>
      </c>
      <c r="K1195" s="395">
        <f t="shared" ca="1" si="785"/>
        <v>0</v>
      </c>
      <c r="L1195" s="395">
        <f t="shared" ca="1" si="785"/>
        <v>0</v>
      </c>
      <c r="M1195" s="395">
        <f t="shared" ca="1" si="785"/>
        <v>0</v>
      </c>
      <c r="N1195" s="395">
        <f t="shared" ca="1" si="785"/>
        <v>0</v>
      </c>
      <c r="O1195" s="395">
        <f t="shared" ca="1" si="785"/>
        <v>0</v>
      </c>
      <c r="P1195" s="395">
        <f t="shared" ca="1" si="785"/>
        <v>0</v>
      </c>
      <c r="Q1195" s="395">
        <f t="shared" ca="1" si="785"/>
        <v>0</v>
      </c>
      <c r="R1195" s="395">
        <f t="shared" ca="1" si="785"/>
        <v>0</v>
      </c>
      <c r="S1195" s="395">
        <f t="shared" ca="1" si="785"/>
        <v>0</v>
      </c>
      <c r="T1195" s="446">
        <f t="shared" ca="1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 ca="1"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D</v>
      </c>
      <c r="G1198" s="136"/>
      <c r="H1198" s="467">
        <f t="shared" ref="H1198:H1204" si="786">INDEX(FuncStudy,$V1198,MATCH($A$1,UnbundledCategories,0))</f>
        <v>-248866.22482660838</v>
      </c>
      <c r="I1198" s="467">
        <f t="shared" ref="I1198:S1204" ca="1" si="787">INDEX(COSFactorTbl,MATCH($F1198,COSFactors,0),MATCH(I$121,Classes,0))*$H1198</f>
        <v>-148507.9779848585</v>
      </c>
      <c r="J1198" s="467">
        <f t="shared" ca="1" si="787"/>
        <v>-56187.772117506349</v>
      </c>
      <c r="K1198" s="467">
        <f t="shared" ca="1" si="787"/>
        <v>-14238.062035918976</v>
      </c>
      <c r="L1198" s="467">
        <f t="shared" ca="1" si="787"/>
        <v>-3347.9256483292233</v>
      </c>
      <c r="M1198" s="467">
        <f t="shared" ca="1" si="787"/>
        <v>-308.43558835611464</v>
      </c>
      <c r="N1198" s="467">
        <f t="shared" ca="1" si="787"/>
        <v>-3288.2310098709204</v>
      </c>
      <c r="O1198" s="467">
        <f t="shared" ca="1" si="787"/>
        <v>-128.90387890725822</v>
      </c>
      <c r="P1198" s="467">
        <f t="shared" ca="1" si="787"/>
        <v>-71.766901583731098</v>
      </c>
      <c r="Q1198" s="467">
        <f t="shared" ca="1" si="787"/>
        <v>-22745.476879300819</v>
      </c>
      <c r="R1198" s="467">
        <f t="shared" ca="1" si="787"/>
        <v>-20.836390988181456</v>
      </c>
      <c r="S1198" s="467">
        <f t="shared" ca="1" si="787"/>
        <v>-20.836390988181456</v>
      </c>
      <c r="T1198" s="446">
        <f t="shared" ref="T1198:T1205" ca="1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 ca="1"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36"/>
      <c r="H1199" s="467">
        <f t="shared" si="786"/>
        <v>0</v>
      </c>
      <c r="I1199" s="467">
        <f t="shared" ca="1" si="787"/>
        <v>0</v>
      </c>
      <c r="J1199" s="467">
        <f t="shared" ca="1" si="787"/>
        <v>0</v>
      </c>
      <c r="K1199" s="467">
        <f t="shared" ca="1" si="787"/>
        <v>0</v>
      </c>
      <c r="L1199" s="467">
        <f t="shared" ca="1" si="787"/>
        <v>0</v>
      </c>
      <c r="M1199" s="467">
        <f t="shared" ca="1" si="787"/>
        <v>0</v>
      </c>
      <c r="N1199" s="467">
        <f t="shared" ca="1" si="787"/>
        <v>0</v>
      </c>
      <c r="O1199" s="467">
        <f t="shared" ca="1" si="787"/>
        <v>0</v>
      </c>
      <c r="P1199" s="467">
        <f t="shared" ca="1" si="787"/>
        <v>0</v>
      </c>
      <c r="Q1199" s="467">
        <f t="shared" ca="1" si="787"/>
        <v>0</v>
      </c>
      <c r="R1199" s="467">
        <f t="shared" ca="1" si="787"/>
        <v>0</v>
      </c>
      <c r="S1199" s="467">
        <f t="shared" ca="1" si="787"/>
        <v>0</v>
      </c>
      <c r="T1199" s="446">
        <f t="shared" ca="1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 ca="1"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D</v>
      </c>
      <c r="G1200" s="136"/>
      <c r="H1200" s="467">
        <f t="shared" si="786"/>
        <v>7131532.775536052</v>
      </c>
      <c r="I1200" s="467">
        <f t="shared" ca="1" si="787"/>
        <v>4255657.8867441751</v>
      </c>
      <c r="J1200" s="467">
        <f t="shared" ca="1" si="787"/>
        <v>1610121.8183364531</v>
      </c>
      <c r="K1200" s="467">
        <f t="shared" ca="1" si="787"/>
        <v>408007.17791261862</v>
      </c>
      <c r="L1200" s="467">
        <f t="shared" ca="1" si="787"/>
        <v>95938.456525197689</v>
      </c>
      <c r="M1200" s="467">
        <f t="shared" ca="1" si="787"/>
        <v>8838.5577795295812</v>
      </c>
      <c r="N1200" s="467">
        <f t="shared" ca="1" si="787"/>
        <v>94227.841631650896</v>
      </c>
      <c r="O1200" s="467">
        <f t="shared" ca="1" si="787"/>
        <v>3693.8810718944696</v>
      </c>
      <c r="P1200" s="467">
        <f t="shared" ca="1" si="787"/>
        <v>2056.5587443601016</v>
      </c>
      <c r="Q1200" s="467">
        <f t="shared" ca="1" si="787"/>
        <v>651796.41782627313</v>
      </c>
      <c r="R1200" s="467">
        <f t="shared" ca="1" si="787"/>
        <v>597.08948194810444</v>
      </c>
      <c r="S1200" s="467">
        <f t="shared" ca="1" si="787"/>
        <v>597.08948194810444</v>
      </c>
      <c r="T1200" s="446">
        <f t="shared" ca="1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 ca="1"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0</v>
      </c>
      <c r="I1201" s="467">
        <f t="shared" ca="1" si="787"/>
        <v>0</v>
      </c>
      <c r="J1201" s="467">
        <f t="shared" ca="1" si="787"/>
        <v>0</v>
      </c>
      <c r="K1201" s="467">
        <f t="shared" ca="1" si="787"/>
        <v>0</v>
      </c>
      <c r="L1201" s="467">
        <f t="shared" ca="1" si="787"/>
        <v>0</v>
      </c>
      <c r="M1201" s="467">
        <f t="shared" ca="1" si="787"/>
        <v>0</v>
      </c>
      <c r="N1201" s="467">
        <f t="shared" ca="1" si="787"/>
        <v>0</v>
      </c>
      <c r="O1201" s="467">
        <f t="shared" ca="1" si="787"/>
        <v>0</v>
      </c>
      <c r="P1201" s="467">
        <f t="shared" ca="1" si="787"/>
        <v>0</v>
      </c>
      <c r="Q1201" s="467">
        <f t="shared" ca="1" si="787"/>
        <v>0</v>
      </c>
      <c r="R1201" s="467">
        <f t="shared" ca="1" si="787"/>
        <v>0</v>
      </c>
      <c r="S1201" s="467">
        <f t="shared" ca="1" si="787"/>
        <v>0</v>
      </c>
      <c r="T1201" s="446">
        <f t="shared" ca="1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 ca="1"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0</v>
      </c>
      <c r="I1202" s="467">
        <f t="shared" ca="1" si="787"/>
        <v>0</v>
      </c>
      <c r="J1202" s="467">
        <f t="shared" ca="1" si="787"/>
        <v>0</v>
      </c>
      <c r="K1202" s="467">
        <f t="shared" ca="1" si="787"/>
        <v>0</v>
      </c>
      <c r="L1202" s="467">
        <f t="shared" ca="1" si="787"/>
        <v>0</v>
      </c>
      <c r="M1202" s="467">
        <f t="shared" ca="1" si="787"/>
        <v>0</v>
      </c>
      <c r="N1202" s="467">
        <f t="shared" ca="1" si="787"/>
        <v>0</v>
      </c>
      <c r="O1202" s="467">
        <f t="shared" ca="1" si="787"/>
        <v>0</v>
      </c>
      <c r="P1202" s="467">
        <f t="shared" ca="1" si="787"/>
        <v>0</v>
      </c>
      <c r="Q1202" s="467">
        <f t="shared" ca="1" si="787"/>
        <v>0</v>
      </c>
      <c r="R1202" s="467">
        <f t="shared" ca="1" si="787"/>
        <v>0</v>
      </c>
      <c r="S1202" s="467">
        <f t="shared" ca="1" si="787"/>
        <v>0</v>
      </c>
      <c r="T1202" s="446">
        <f t="shared" ca="1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 ca="1"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6"/>
        <v>0</v>
      </c>
      <c r="I1203" s="467">
        <f t="shared" ca="1" si="787"/>
        <v>0</v>
      </c>
      <c r="J1203" s="467">
        <f t="shared" ca="1" si="787"/>
        <v>0</v>
      </c>
      <c r="K1203" s="467">
        <f t="shared" ca="1" si="787"/>
        <v>0</v>
      </c>
      <c r="L1203" s="467">
        <f t="shared" ca="1" si="787"/>
        <v>0</v>
      </c>
      <c r="M1203" s="467">
        <f t="shared" ca="1" si="787"/>
        <v>0</v>
      </c>
      <c r="N1203" s="467">
        <f t="shared" ca="1" si="787"/>
        <v>0</v>
      </c>
      <c r="O1203" s="467">
        <f t="shared" ca="1" si="787"/>
        <v>0</v>
      </c>
      <c r="P1203" s="467">
        <f t="shared" ca="1" si="787"/>
        <v>0</v>
      </c>
      <c r="Q1203" s="467">
        <f t="shared" ca="1" si="787"/>
        <v>0</v>
      </c>
      <c r="R1203" s="467">
        <f t="shared" ca="1" si="787"/>
        <v>0</v>
      </c>
      <c r="S1203" s="467">
        <f t="shared" ca="1" si="787"/>
        <v>0</v>
      </c>
      <c r="T1203" s="446">
        <f t="shared" ca="1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 ca="1"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6"/>
      <c r="H1204" s="467">
        <f t="shared" si="786"/>
        <v>0</v>
      </c>
      <c r="I1204" s="467">
        <f t="shared" ca="1" si="787"/>
        <v>0</v>
      </c>
      <c r="J1204" s="467">
        <f t="shared" ca="1" si="787"/>
        <v>0</v>
      </c>
      <c r="K1204" s="467">
        <f t="shared" ca="1" si="787"/>
        <v>0</v>
      </c>
      <c r="L1204" s="467">
        <f t="shared" ca="1" si="787"/>
        <v>0</v>
      </c>
      <c r="M1204" s="467">
        <f t="shared" ca="1" si="787"/>
        <v>0</v>
      </c>
      <c r="N1204" s="467">
        <f t="shared" ca="1" si="787"/>
        <v>0</v>
      </c>
      <c r="O1204" s="467">
        <f t="shared" ca="1" si="787"/>
        <v>0</v>
      </c>
      <c r="P1204" s="467">
        <f t="shared" ca="1" si="787"/>
        <v>0</v>
      </c>
      <c r="Q1204" s="467">
        <f t="shared" ca="1" si="787"/>
        <v>0</v>
      </c>
      <c r="R1204" s="467">
        <f t="shared" ca="1" si="787"/>
        <v>0</v>
      </c>
      <c r="S1204" s="467">
        <f t="shared" ca="1" si="787"/>
        <v>0</v>
      </c>
      <c r="T1204" s="446">
        <f t="shared" ca="1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ca="1" si="789">SUM(I1205:S1205)</f>
        <v>6882666.5507094394</v>
      </c>
      <c r="I1205" s="395">
        <f ca="1">SUM(I1198:I1204)</f>
        <v>4107149.9087593164</v>
      </c>
      <c r="J1205" s="395">
        <f t="shared" ref="J1205:S1205" ca="1" si="790">SUM(J1198:J1204)</f>
        <v>1553934.0462189468</v>
      </c>
      <c r="K1205" s="395">
        <f t="shared" ca="1" si="790"/>
        <v>393769.11587669962</v>
      </c>
      <c r="L1205" s="395">
        <f t="shared" ca="1" si="790"/>
        <v>92590.530876868463</v>
      </c>
      <c r="M1205" s="395">
        <f t="shared" ca="1" si="790"/>
        <v>8530.1221911734665</v>
      </c>
      <c r="N1205" s="395">
        <f t="shared" ca="1" si="790"/>
        <v>90939.610621779982</v>
      </c>
      <c r="O1205" s="395">
        <f t="shared" ca="1" si="790"/>
        <v>3564.9771929872113</v>
      </c>
      <c r="P1205" s="395">
        <f t="shared" ca="1" si="790"/>
        <v>1984.7918427763705</v>
      </c>
      <c r="Q1205" s="395">
        <f t="shared" ca="1" si="790"/>
        <v>629050.94094697235</v>
      </c>
      <c r="R1205" s="395">
        <f t="shared" ca="1" si="790"/>
        <v>576.25309095992293</v>
      </c>
      <c r="S1205" s="395">
        <f t="shared" ca="1" si="790"/>
        <v>576.25309095992293</v>
      </c>
      <c r="T1205" s="446">
        <f t="shared" ca="1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 ca="1"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D</v>
      </c>
      <c r="G1207" s="136"/>
      <c r="H1207" s="463">
        <f>INDEX(FuncStudy,$V1207,MATCH($A$1,UnbundledCategories,0))</f>
        <v>0</v>
      </c>
      <c r="I1207" s="463">
        <f t="shared" ref="I1207:S1207" ca="1" si="791">INDEX(COSFactorTbl,MATCH($F1207,COSFactors,0),MATCH(I$121,Classes,0))*$H1207</f>
        <v>0</v>
      </c>
      <c r="J1207" s="463">
        <f t="shared" ca="1" si="791"/>
        <v>0</v>
      </c>
      <c r="K1207" s="463">
        <f t="shared" ca="1" si="791"/>
        <v>0</v>
      </c>
      <c r="L1207" s="463">
        <f t="shared" ca="1" si="791"/>
        <v>0</v>
      </c>
      <c r="M1207" s="463">
        <f t="shared" ca="1" si="791"/>
        <v>0</v>
      </c>
      <c r="N1207" s="463">
        <f t="shared" ca="1" si="791"/>
        <v>0</v>
      </c>
      <c r="O1207" s="463">
        <f t="shared" ca="1" si="791"/>
        <v>0</v>
      </c>
      <c r="P1207" s="463">
        <f t="shared" ca="1" si="791"/>
        <v>0</v>
      </c>
      <c r="Q1207" s="463">
        <f t="shared" ca="1" si="791"/>
        <v>0</v>
      </c>
      <c r="R1207" s="463">
        <f t="shared" ca="1" si="791"/>
        <v>0</v>
      </c>
      <c r="S1207" s="463">
        <f t="shared" ca="1" si="791"/>
        <v>0</v>
      </c>
      <c r="T1207" s="446">
        <f t="shared" ref="T1207" ca="1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ca="1" si="793">SUM(I1209:S1209)</f>
        <v>6882666.5507094394</v>
      </c>
      <c r="I1209" s="395">
        <f ca="1">I1186+I1195+I1205+I1207</f>
        <v>4107149.9087593164</v>
      </c>
      <c r="J1209" s="395">
        <f t="shared" ref="J1209:S1209" ca="1" si="794">J1186+J1195+J1205+J1207</f>
        <v>1553934.0462189468</v>
      </c>
      <c r="K1209" s="395">
        <f t="shared" ca="1" si="794"/>
        <v>393769.11587669962</v>
      </c>
      <c r="L1209" s="395">
        <f t="shared" ca="1" si="794"/>
        <v>92590.530876868463</v>
      </c>
      <c r="M1209" s="395">
        <f t="shared" ca="1" si="794"/>
        <v>8530.1221911734665</v>
      </c>
      <c r="N1209" s="395">
        <f t="shared" ca="1" si="794"/>
        <v>90939.610621779982</v>
      </c>
      <c r="O1209" s="395">
        <f t="shared" ca="1" si="794"/>
        <v>3564.9771929872113</v>
      </c>
      <c r="P1209" s="395">
        <f t="shared" ca="1" si="794"/>
        <v>1984.7918427763705</v>
      </c>
      <c r="Q1209" s="395">
        <f t="shared" ca="1" si="794"/>
        <v>629050.94094697235</v>
      </c>
      <c r="R1209" s="395">
        <f t="shared" ca="1" si="794"/>
        <v>576.25309095992293</v>
      </c>
      <c r="S1209" s="395">
        <f t="shared" ca="1" si="794"/>
        <v>576.25309095992293</v>
      </c>
      <c r="T1209" s="446">
        <f t="shared" ref="T1209" ca="1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ca="1" si="796">SUM(I1212:S1212)</f>
        <v>515479059.7468648</v>
      </c>
      <c r="I1212" s="370">
        <f t="shared" ref="I1212:S1212" ca="1" si="797">I934+I977+I1042+I1176+I1209</f>
        <v>262573800.94656181</v>
      </c>
      <c r="J1212" s="370">
        <f t="shared" ca="1" si="797"/>
        <v>156790802.76776096</v>
      </c>
      <c r="K1212" s="370">
        <f t="shared" ca="1" si="797"/>
        <v>40747836.499529406</v>
      </c>
      <c r="L1212" s="370">
        <f t="shared" ca="1" si="797"/>
        <v>739313.03048601979</v>
      </c>
      <c r="M1212" s="370">
        <f t="shared" ca="1" si="797"/>
        <v>47336.749293415094</v>
      </c>
      <c r="N1212" s="370">
        <f t="shared" ca="1" si="797"/>
        <v>8577067.836070329</v>
      </c>
      <c r="O1212" s="370">
        <f t="shared" ca="1" si="797"/>
        <v>129701.43636408103</v>
      </c>
      <c r="P1212" s="370">
        <f t="shared" ca="1" si="797"/>
        <v>68998.056952673927</v>
      </c>
      <c r="Q1212" s="370">
        <f t="shared" ca="1" si="797"/>
        <v>45797806.748031542</v>
      </c>
      <c r="R1212" s="370">
        <f t="shared" ca="1" si="797"/>
        <v>3197.8379072402058</v>
      </c>
      <c r="S1212" s="370">
        <f t="shared" ca="1" si="797"/>
        <v>3197.8379072402058</v>
      </c>
      <c r="T1212" s="446">
        <f t="shared" ref="T1212" ca="1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 ca="1"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1</v>
      </c>
      <c r="D1218" s="320"/>
      <c r="E1218" s="1466" t="s">
        <v>976</v>
      </c>
      <c r="F1218" s="643" t="str">
        <f ca="1"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 ca="1"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850578.68641235353</v>
      </c>
      <c r="I1220" s="467">
        <f t="shared" ref="I1220:S1225" ca="1" si="800">INDEX(COSFactorTbl,MATCH($F1220,COSFactors,0),MATCH(I$121,Classes,0))*$H1220</f>
        <v>424565.39453732432</v>
      </c>
      <c r="J1220" s="467">
        <f t="shared" ca="1" si="800"/>
        <v>266266.49519392307</v>
      </c>
      <c r="K1220" s="467">
        <f t="shared" ca="1" si="800"/>
        <v>69299.606971602945</v>
      </c>
      <c r="L1220" s="467">
        <f t="shared" ca="1" si="800"/>
        <v>405.22820788443136</v>
      </c>
      <c r="M1220" s="467">
        <f t="shared" ca="1" si="800"/>
        <v>0</v>
      </c>
      <c r="N1220" s="467">
        <f t="shared" ca="1" si="800"/>
        <v>14506.643923892585</v>
      </c>
      <c r="O1220" s="467">
        <f t="shared" ca="1" si="800"/>
        <v>197.52989516785075</v>
      </c>
      <c r="P1220" s="467">
        <f t="shared" ca="1" si="800"/>
        <v>104.20050107630932</v>
      </c>
      <c r="Q1220" s="467">
        <f t="shared" ca="1" si="800"/>
        <v>75233.587181481911</v>
      </c>
      <c r="R1220" s="467">
        <f t="shared" ca="1" si="800"/>
        <v>0</v>
      </c>
      <c r="S1220" s="467">
        <f t="shared" ca="1" si="800"/>
        <v>0</v>
      </c>
      <c r="T1220" s="446">
        <f t="shared" ref="T1220:T1226" ca="1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 ca="1"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799"/>
        <v>0</v>
      </c>
      <c r="I1221" s="467">
        <f t="shared" ca="1" si="800"/>
        <v>0</v>
      </c>
      <c r="J1221" s="467">
        <f t="shared" ca="1" si="800"/>
        <v>0</v>
      </c>
      <c r="K1221" s="467">
        <f t="shared" ca="1" si="800"/>
        <v>0</v>
      </c>
      <c r="L1221" s="467">
        <f t="shared" ca="1" si="800"/>
        <v>0</v>
      </c>
      <c r="M1221" s="467">
        <f t="shared" ca="1" si="800"/>
        <v>0</v>
      </c>
      <c r="N1221" s="467">
        <f t="shared" ca="1" si="800"/>
        <v>0</v>
      </c>
      <c r="O1221" s="467">
        <f t="shared" ca="1" si="800"/>
        <v>0</v>
      </c>
      <c r="P1221" s="467">
        <f t="shared" ca="1" si="800"/>
        <v>0</v>
      </c>
      <c r="Q1221" s="467">
        <f t="shared" ca="1" si="800"/>
        <v>0</v>
      </c>
      <c r="R1221" s="467">
        <f t="shared" ca="1" si="800"/>
        <v>0</v>
      </c>
      <c r="S1221" s="467">
        <f t="shared" ca="1" si="800"/>
        <v>0</v>
      </c>
      <c r="T1221" s="446">
        <f t="shared" ca="1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 ca="1"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799"/>
        <v>0</v>
      </c>
      <c r="I1222" s="467">
        <f t="shared" ca="1" si="800"/>
        <v>0</v>
      </c>
      <c r="J1222" s="467">
        <f t="shared" ca="1" si="800"/>
        <v>0</v>
      </c>
      <c r="K1222" s="467">
        <f t="shared" ca="1" si="800"/>
        <v>0</v>
      </c>
      <c r="L1222" s="467">
        <f t="shared" ca="1" si="800"/>
        <v>0</v>
      </c>
      <c r="M1222" s="467">
        <f t="shared" ca="1" si="800"/>
        <v>0</v>
      </c>
      <c r="N1222" s="467">
        <f t="shared" ca="1" si="800"/>
        <v>0</v>
      </c>
      <c r="O1222" s="467">
        <f t="shared" ca="1" si="800"/>
        <v>0</v>
      </c>
      <c r="P1222" s="467">
        <f t="shared" ca="1" si="800"/>
        <v>0</v>
      </c>
      <c r="Q1222" s="467">
        <f t="shared" ca="1" si="800"/>
        <v>0</v>
      </c>
      <c r="R1222" s="467">
        <f t="shared" ca="1" si="800"/>
        <v>0</v>
      </c>
      <c r="S1222" s="467">
        <f t="shared" ca="1" si="800"/>
        <v>0</v>
      </c>
      <c r="T1222" s="446">
        <f t="shared" ca="1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 ca="1"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799"/>
        <v>0</v>
      </c>
      <c r="I1223" s="467">
        <f t="shared" ca="1" si="800"/>
        <v>0</v>
      </c>
      <c r="J1223" s="467">
        <f t="shared" ca="1" si="800"/>
        <v>0</v>
      </c>
      <c r="K1223" s="467">
        <f t="shared" ca="1" si="800"/>
        <v>0</v>
      </c>
      <c r="L1223" s="467">
        <f t="shared" ca="1" si="800"/>
        <v>0</v>
      </c>
      <c r="M1223" s="467">
        <f t="shared" ca="1" si="800"/>
        <v>0</v>
      </c>
      <c r="N1223" s="467">
        <f t="shared" ca="1" si="800"/>
        <v>0</v>
      </c>
      <c r="O1223" s="467">
        <f t="shared" ca="1" si="800"/>
        <v>0</v>
      </c>
      <c r="P1223" s="467">
        <f t="shared" ca="1" si="800"/>
        <v>0</v>
      </c>
      <c r="Q1223" s="467">
        <f t="shared" ca="1" si="800"/>
        <v>0</v>
      </c>
      <c r="R1223" s="467">
        <f t="shared" ca="1" si="800"/>
        <v>0</v>
      </c>
      <c r="S1223" s="467">
        <f t="shared" ca="1" si="800"/>
        <v>0</v>
      </c>
      <c r="T1223" s="446">
        <f t="shared" ca="1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 ca="1"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0</v>
      </c>
      <c r="I1224" s="467">
        <f t="shared" ca="1" si="800"/>
        <v>0</v>
      </c>
      <c r="J1224" s="467">
        <f t="shared" ca="1" si="800"/>
        <v>0</v>
      </c>
      <c r="K1224" s="467">
        <f t="shared" ca="1" si="800"/>
        <v>0</v>
      </c>
      <c r="L1224" s="467">
        <f t="shared" ca="1" si="800"/>
        <v>0</v>
      </c>
      <c r="M1224" s="467">
        <f t="shared" ca="1" si="800"/>
        <v>0</v>
      </c>
      <c r="N1224" s="467">
        <f t="shared" ca="1" si="800"/>
        <v>0</v>
      </c>
      <c r="O1224" s="467">
        <f t="shared" ca="1" si="800"/>
        <v>0</v>
      </c>
      <c r="P1224" s="467">
        <f t="shared" ca="1" si="800"/>
        <v>0</v>
      </c>
      <c r="Q1224" s="467">
        <f t="shared" ca="1" si="800"/>
        <v>0</v>
      </c>
      <c r="R1224" s="467">
        <f t="shared" ca="1" si="800"/>
        <v>0</v>
      </c>
      <c r="S1224" s="467">
        <f t="shared" ca="1" si="800"/>
        <v>0</v>
      </c>
      <c r="T1224" s="446">
        <f t="shared" ca="1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 ca="1"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ca="1" si="800"/>
        <v>0</v>
      </c>
      <c r="J1225" s="467">
        <f t="shared" ca="1" si="800"/>
        <v>0</v>
      </c>
      <c r="K1225" s="467">
        <f t="shared" ca="1" si="800"/>
        <v>0</v>
      </c>
      <c r="L1225" s="467">
        <f t="shared" ca="1" si="800"/>
        <v>0</v>
      </c>
      <c r="M1225" s="467">
        <f t="shared" ca="1" si="800"/>
        <v>0</v>
      </c>
      <c r="N1225" s="467">
        <f t="shared" ca="1" si="800"/>
        <v>0</v>
      </c>
      <c r="O1225" s="467">
        <f t="shared" ca="1" si="800"/>
        <v>0</v>
      </c>
      <c r="P1225" s="467">
        <f t="shared" ca="1" si="800"/>
        <v>0</v>
      </c>
      <c r="Q1225" s="467">
        <f t="shared" ca="1" si="800"/>
        <v>0</v>
      </c>
      <c r="R1225" s="467">
        <f t="shared" ca="1" si="800"/>
        <v>0</v>
      </c>
      <c r="S1225" s="467">
        <f t="shared" ca="1" si="800"/>
        <v>0</v>
      </c>
      <c r="T1225" s="446">
        <f t="shared" ca="1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ca="1" si="802">SUM(I1226:S1226)</f>
        <v>850578.68641235342</v>
      </c>
      <c r="I1226" s="395">
        <f ca="1">SUM(I1220:I1225)</f>
        <v>424565.39453732432</v>
      </c>
      <c r="J1226" s="395">
        <f t="shared" ref="J1226:S1226" ca="1" si="803">SUM(J1220:J1225)</f>
        <v>266266.49519392307</v>
      </c>
      <c r="K1226" s="395">
        <f t="shared" ca="1" si="803"/>
        <v>69299.606971602945</v>
      </c>
      <c r="L1226" s="395">
        <f t="shared" ca="1" si="803"/>
        <v>405.22820788443136</v>
      </c>
      <c r="M1226" s="395">
        <f t="shared" ca="1" si="803"/>
        <v>0</v>
      </c>
      <c r="N1226" s="395">
        <f t="shared" ca="1" si="803"/>
        <v>14506.643923892585</v>
      </c>
      <c r="O1226" s="395">
        <f t="shared" ca="1" si="803"/>
        <v>197.52989516785075</v>
      </c>
      <c r="P1226" s="395">
        <f t="shared" ca="1" si="803"/>
        <v>104.20050107630932</v>
      </c>
      <c r="Q1226" s="395">
        <f t="shared" ca="1" si="803"/>
        <v>75233.587181481911</v>
      </c>
      <c r="R1226" s="395">
        <f t="shared" ca="1" si="803"/>
        <v>0</v>
      </c>
      <c r="S1226" s="395">
        <f t="shared" ca="1" si="803"/>
        <v>0</v>
      </c>
      <c r="T1226" s="446">
        <f t="shared" ca="1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 ca="1"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ca="1" si="804">INDEX(COSFactorTbl,MATCH($F1228,COSFactors,0),MATCH(I$121,Classes,0))*$H1228</f>
        <v>0</v>
      </c>
      <c r="J1228" s="467">
        <f t="shared" ca="1" si="804"/>
        <v>0</v>
      </c>
      <c r="K1228" s="467">
        <f t="shared" ca="1" si="804"/>
        <v>0</v>
      </c>
      <c r="L1228" s="467">
        <f t="shared" ca="1" si="804"/>
        <v>0</v>
      </c>
      <c r="M1228" s="467">
        <f t="shared" ca="1" si="804"/>
        <v>0</v>
      </c>
      <c r="N1228" s="467">
        <f t="shared" ca="1" si="804"/>
        <v>0</v>
      </c>
      <c r="O1228" s="467">
        <f t="shared" ca="1" si="804"/>
        <v>0</v>
      </c>
      <c r="P1228" s="467">
        <f t="shared" ca="1" si="804"/>
        <v>0</v>
      </c>
      <c r="Q1228" s="467">
        <f t="shared" ca="1" si="804"/>
        <v>0</v>
      </c>
      <c r="R1228" s="467">
        <f t="shared" ca="1" si="804"/>
        <v>0</v>
      </c>
      <c r="S1228" s="467">
        <f t="shared" ca="1" si="804"/>
        <v>0</v>
      </c>
      <c r="T1228" s="446">
        <f t="shared" ref="T1228" ca="1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7</v>
      </c>
      <c r="E1230" s="24"/>
      <c r="F1230" s="643" t="str">
        <f ca="1"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ca="1" si="804"/>
        <v>0</v>
      </c>
      <c r="J1230" s="467">
        <f t="shared" ca="1" si="804"/>
        <v>0</v>
      </c>
      <c r="K1230" s="467">
        <f t="shared" ca="1" si="804"/>
        <v>0</v>
      </c>
      <c r="L1230" s="467">
        <f t="shared" ca="1" si="804"/>
        <v>0</v>
      </c>
      <c r="M1230" s="467">
        <f t="shared" ca="1" si="804"/>
        <v>0</v>
      </c>
      <c r="N1230" s="467">
        <f t="shared" ca="1" si="804"/>
        <v>0</v>
      </c>
      <c r="O1230" s="467">
        <f t="shared" ca="1" si="804"/>
        <v>0</v>
      </c>
      <c r="P1230" s="467">
        <f t="shared" ca="1" si="804"/>
        <v>0</v>
      </c>
      <c r="Q1230" s="467">
        <f t="shared" ca="1" si="804"/>
        <v>0</v>
      </c>
      <c r="R1230" s="467">
        <f t="shared" ca="1" si="804"/>
        <v>0</v>
      </c>
      <c r="S1230" s="467">
        <f t="shared" ca="1" si="804"/>
        <v>0</v>
      </c>
      <c r="T1230" s="446">
        <f t="shared" ref="T1230" ca="1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 ca="1"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D</v>
      </c>
      <c r="G1232" s="136"/>
      <c r="H1232" s="467">
        <f>INDEX(FuncStudy,$V1232,MATCH($A$1,UnbundledCategories,0))</f>
        <v>0</v>
      </c>
      <c r="I1232" s="467">
        <f t="shared" ca="1" si="804"/>
        <v>0</v>
      </c>
      <c r="J1232" s="467">
        <f t="shared" ca="1" si="804"/>
        <v>0</v>
      </c>
      <c r="K1232" s="467">
        <f t="shared" ca="1" si="804"/>
        <v>0</v>
      </c>
      <c r="L1232" s="467">
        <f t="shared" ca="1" si="804"/>
        <v>0</v>
      </c>
      <c r="M1232" s="467">
        <f t="shared" ca="1" si="804"/>
        <v>0</v>
      </c>
      <c r="N1232" s="467">
        <f t="shared" ca="1" si="804"/>
        <v>0</v>
      </c>
      <c r="O1232" s="467">
        <f t="shared" ca="1" si="804"/>
        <v>0</v>
      </c>
      <c r="P1232" s="467">
        <f t="shared" ca="1" si="804"/>
        <v>0</v>
      </c>
      <c r="Q1232" s="467">
        <f t="shared" ca="1" si="804"/>
        <v>0</v>
      </c>
      <c r="R1232" s="467">
        <f t="shared" ca="1" si="804"/>
        <v>0</v>
      </c>
      <c r="S1232" s="467">
        <f t="shared" ca="1" si="804"/>
        <v>0</v>
      </c>
      <c r="T1232" s="446">
        <f t="shared" ref="T1232" ca="1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 ca="1"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ca="1" si="804"/>
        <v>0</v>
      </c>
      <c r="J1234" s="467">
        <f t="shared" ca="1" si="804"/>
        <v>0</v>
      </c>
      <c r="K1234" s="467">
        <f t="shared" ca="1" si="804"/>
        <v>0</v>
      </c>
      <c r="L1234" s="467">
        <f t="shared" ca="1" si="804"/>
        <v>0</v>
      </c>
      <c r="M1234" s="467">
        <f t="shared" ca="1" si="804"/>
        <v>0</v>
      </c>
      <c r="N1234" s="467">
        <f t="shared" ca="1" si="804"/>
        <v>0</v>
      </c>
      <c r="O1234" s="467">
        <f t="shared" ca="1" si="804"/>
        <v>0</v>
      </c>
      <c r="P1234" s="467">
        <f t="shared" ca="1" si="804"/>
        <v>0</v>
      </c>
      <c r="Q1234" s="467">
        <f t="shared" ca="1" si="804"/>
        <v>0</v>
      </c>
      <c r="R1234" s="467">
        <f t="shared" ca="1" si="804"/>
        <v>0</v>
      </c>
      <c r="S1234" s="467">
        <f t="shared" ca="1" si="804"/>
        <v>0</v>
      </c>
      <c r="T1234" s="446">
        <f t="shared" ref="T1234" ca="1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 ca="1"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ca="1" si="804"/>
        <v>0</v>
      </c>
      <c r="J1236" s="467">
        <f t="shared" ca="1" si="804"/>
        <v>0</v>
      </c>
      <c r="K1236" s="467">
        <f t="shared" ca="1" si="804"/>
        <v>0</v>
      </c>
      <c r="L1236" s="467">
        <f t="shared" ca="1" si="804"/>
        <v>0</v>
      </c>
      <c r="M1236" s="467">
        <f t="shared" ca="1" si="804"/>
        <v>0</v>
      </c>
      <c r="N1236" s="467">
        <f t="shared" ca="1" si="804"/>
        <v>0</v>
      </c>
      <c r="O1236" s="467">
        <f t="shared" ca="1" si="804"/>
        <v>0</v>
      </c>
      <c r="P1236" s="467">
        <f t="shared" ca="1" si="804"/>
        <v>0</v>
      </c>
      <c r="Q1236" s="467">
        <f t="shared" ca="1" si="804"/>
        <v>0</v>
      </c>
      <c r="R1236" s="467">
        <f t="shared" ca="1" si="804"/>
        <v>0</v>
      </c>
      <c r="S1236" s="467">
        <f t="shared" ca="1" si="804"/>
        <v>0</v>
      </c>
      <c r="T1236" s="446">
        <f t="shared" ref="T1236:T1238" ca="1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 ca="1"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ca="1" si="804"/>
        <v>0</v>
      </c>
      <c r="J1237" s="467">
        <f t="shared" ca="1" si="804"/>
        <v>0</v>
      </c>
      <c r="K1237" s="467">
        <f t="shared" ca="1" si="804"/>
        <v>0</v>
      </c>
      <c r="L1237" s="467">
        <f t="shared" ca="1" si="804"/>
        <v>0</v>
      </c>
      <c r="M1237" s="467">
        <f t="shared" ca="1" si="804"/>
        <v>0</v>
      </c>
      <c r="N1237" s="467">
        <f t="shared" ca="1" si="804"/>
        <v>0</v>
      </c>
      <c r="O1237" s="467">
        <f t="shared" ca="1" si="804"/>
        <v>0</v>
      </c>
      <c r="P1237" s="467">
        <f t="shared" ca="1" si="804"/>
        <v>0</v>
      </c>
      <c r="Q1237" s="467">
        <f t="shared" ca="1" si="804"/>
        <v>0</v>
      </c>
      <c r="R1237" s="467">
        <f t="shared" ca="1" si="804"/>
        <v>0</v>
      </c>
      <c r="S1237" s="467">
        <f t="shared" ca="1" si="804"/>
        <v>0</v>
      </c>
      <c r="T1237" s="446">
        <f t="shared" ca="1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ca="1" si="810">SUM(I1238:S1238)</f>
        <v>0</v>
      </c>
      <c r="I1238" s="467">
        <f ca="1">SUM(I1236:I1237)</f>
        <v>0</v>
      </c>
      <c r="J1238" s="467">
        <f t="shared" ref="J1238:S1238" ca="1" si="811">SUM(J1236:J1237)</f>
        <v>0</v>
      </c>
      <c r="K1238" s="467">
        <f t="shared" ca="1" si="811"/>
        <v>0</v>
      </c>
      <c r="L1238" s="467">
        <f t="shared" ca="1" si="811"/>
        <v>0</v>
      </c>
      <c r="M1238" s="467">
        <f t="shared" ca="1" si="811"/>
        <v>0</v>
      </c>
      <c r="N1238" s="467">
        <f t="shared" ca="1" si="811"/>
        <v>0</v>
      </c>
      <c r="O1238" s="467">
        <f t="shared" ca="1" si="811"/>
        <v>0</v>
      </c>
      <c r="P1238" s="467">
        <f t="shared" ca="1" si="811"/>
        <v>0</v>
      </c>
      <c r="Q1238" s="467">
        <f t="shared" ca="1" si="811"/>
        <v>0</v>
      </c>
      <c r="R1238" s="467">
        <f t="shared" ca="1" si="811"/>
        <v>0</v>
      </c>
      <c r="S1238" s="467">
        <f t="shared" ca="1" si="811"/>
        <v>0</v>
      </c>
      <c r="T1238" s="446">
        <f t="shared" ca="1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 ca="1"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ca="1" si="812">INDEX(COSFactorTbl,MATCH($F1240,COSFactors,0),MATCH(I$121,Classes,0))*$H1240</f>
        <v>0</v>
      </c>
      <c r="J1240" s="467">
        <f t="shared" ca="1" si="812"/>
        <v>0</v>
      </c>
      <c r="K1240" s="467">
        <f t="shared" ca="1" si="812"/>
        <v>0</v>
      </c>
      <c r="L1240" s="467">
        <f t="shared" ca="1" si="812"/>
        <v>0</v>
      </c>
      <c r="M1240" s="467">
        <f t="shared" ca="1" si="812"/>
        <v>0</v>
      </c>
      <c r="N1240" s="467">
        <f t="shared" ca="1" si="812"/>
        <v>0</v>
      </c>
      <c r="O1240" s="467">
        <f t="shared" ca="1" si="812"/>
        <v>0</v>
      </c>
      <c r="P1240" s="467">
        <f t="shared" ca="1" si="812"/>
        <v>0</v>
      </c>
      <c r="Q1240" s="467">
        <f t="shared" ca="1" si="812"/>
        <v>0</v>
      </c>
      <c r="R1240" s="467">
        <f t="shared" ca="1" si="812"/>
        <v>0</v>
      </c>
      <c r="S1240" s="467">
        <f t="shared" ca="1" si="812"/>
        <v>0</v>
      </c>
      <c r="T1240" s="446">
        <f t="shared" ref="T1240" ca="1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 ca="1"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ca="1" si="814">INDEX(COSFactorTbl,MATCH($F1242,COSFactors,0),MATCH(I$121,Classes,0))*$H1242</f>
        <v>0</v>
      </c>
      <c r="J1242" s="467">
        <f t="shared" ca="1" si="814"/>
        <v>0</v>
      </c>
      <c r="K1242" s="467">
        <f t="shared" ca="1" si="814"/>
        <v>0</v>
      </c>
      <c r="L1242" s="467">
        <f t="shared" ca="1" si="814"/>
        <v>0</v>
      </c>
      <c r="M1242" s="467">
        <f t="shared" ca="1" si="814"/>
        <v>0</v>
      </c>
      <c r="N1242" s="467">
        <f t="shared" ca="1" si="814"/>
        <v>0</v>
      </c>
      <c r="O1242" s="467">
        <f t="shared" ca="1" si="814"/>
        <v>0</v>
      </c>
      <c r="P1242" s="467">
        <f t="shared" ca="1" si="814"/>
        <v>0</v>
      </c>
      <c r="Q1242" s="467">
        <f t="shared" ca="1" si="814"/>
        <v>0</v>
      </c>
      <c r="R1242" s="467">
        <f t="shared" ca="1" si="814"/>
        <v>0</v>
      </c>
      <c r="S1242" s="467">
        <f t="shared" ca="1" si="814"/>
        <v>0</v>
      </c>
      <c r="T1242" s="446">
        <f t="shared" ref="T1242" ca="1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 ca="1"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ca="1" si="816">INDEX(COSFactorTbl,MATCH($F1244,COSFactors,0),MATCH(I$121,Classes,0))*$H1244</f>
        <v>0</v>
      </c>
      <c r="J1244" s="467">
        <f t="shared" ca="1" si="816"/>
        <v>0</v>
      </c>
      <c r="K1244" s="467">
        <f t="shared" ca="1" si="816"/>
        <v>0</v>
      </c>
      <c r="L1244" s="467">
        <f t="shared" ca="1" si="816"/>
        <v>0</v>
      </c>
      <c r="M1244" s="467">
        <f t="shared" ca="1" si="816"/>
        <v>0</v>
      </c>
      <c r="N1244" s="467">
        <f t="shared" ca="1" si="816"/>
        <v>0</v>
      </c>
      <c r="O1244" s="467">
        <f t="shared" ca="1" si="816"/>
        <v>0</v>
      </c>
      <c r="P1244" s="467">
        <f t="shared" ca="1" si="816"/>
        <v>0</v>
      </c>
      <c r="Q1244" s="467">
        <f t="shared" ca="1" si="816"/>
        <v>0</v>
      </c>
      <c r="R1244" s="467">
        <f t="shared" ca="1" si="816"/>
        <v>0</v>
      </c>
      <c r="S1244" s="467">
        <f t="shared" ca="1" si="816"/>
        <v>0</v>
      </c>
      <c r="T1244" s="446">
        <f t="shared" ref="T1244" ca="1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 ca="1"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ca="1" si="818">INDEX(COSFactorTbl,MATCH($F1246,COSFactors,0),MATCH(I$121,Classes,0))*$H1246</f>
        <v>0</v>
      </c>
      <c r="J1246" s="467">
        <f t="shared" ca="1" si="818"/>
        <v>0</v>
      </c>
      <c r="K1246" s="467">
        <f t="shared" ca="1" si="818"/>
        <v>0</v>
      </c>
      <c r="L1246" s="467">
        <f t="shared" ca="1" si="818"/>
        <v>0</v>
      </c>
      <c r="M1246" s="467">
        <f t="shared" ca="1" si="818"/>
        <v>0</v>
      </c>
      <c r="N1246" s="467">
        <f t="shared" ca="1" si="818"/>
        <v>0</v>
      </c>
      <c r="O1246" s="467">
        <f t="shared" ca="1" si="818"/>
        <v>0</v>
      </c>
      <c r="P1246" s="467">
        <f t="shared" ca="1" si="818"/>
        <v>0</v>
      </c>
      <c r="Q1246" s="467">
        <f t="shared" ca="1" si="818"/>
        <v>0</v>
      </c>
      <c r="R1246" s="467">
        <f t="shared" ca="1" si="818"/>
        <v>0</v>
      </c>
      <c r="S1246" s="467">
        <f t="shared" ca="1" si="818"/>
        <v>0</v>
      </c>
      <c r="T1246" s="446">
        <f t="shared" ref="T1246" ca="1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 ca="1"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D</v>
      </c>
      <c r="G1248" s="136"/>
      <c r="H1248" s="467">
        <f>INDEX(FuncStudy,$V1248,MATCH($A$1,UnbundledCategories,0))</f>
        <v>2308011.4270037399</v>
      </c>
      <c r="I1248" s="467">
        <f t="shared" ref="I1248:S1248" ca="1" si="820">INDEX(COSFactorTbl,MATCH($F1248,COSFactors,0),MATCH(I$121,Classes,0))*$H1248</f>
        <v>1377278.5376122526</v>
      </c>
      <c r="J1248" s="467">
        <f t="shared" ca="1" si="820"/>
        <v>521091.28185409505</v>
      </c>
      <c r="K1248" s="467">
        <f t="shared" ca="1" si="820"/>
        <v>132045.27814163885</v>
      </c>
      <c r="L1248" s="467">
        <f t="shared" ca="1" si="820"/>
        <v>31049.013012860185</v>
      </c>
      <c r="M1248" s="467">
        <f t="shared" ca="1" si="820"/>
        <v>2860.4639416880077</v>
      </c>
      <c r="N1248" s="467">
        <f t="shared" ca="1" si="820"/>
        <v>30495.398685369131</v>
      </c>
      <c r="O1248" s="467">
        <f t="shared" ca="1" si="820"/>
        <v>1195.468070086017</v>
      </c>
      <c r="P1248" s="467">
        <f t="shared" ca="1" si="820"/>
        <v>665.57375976313813</v>
      </c>
      <c r="Q1248" s="467">
        <f t="shared" ca="1" si="820"/>
        <v>210943.93418251741</v>
      </c>
      <c r="R1248" s="467">
        <f t="shared" ca="1" si="820"/>
        <v>193.23887173418794</v>
      </c>
      <c r="S1248" s="467">
        <f t="shared" ca="1" si="820"/>
        <v>193.23887173418794</v>
      </c>
      <c r="T1248" s="446">
        <f t="shared" ref="T1248" ca="1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 ca="1"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D</v>
      </c>
      <c r="G1250" s="136"/>
      <c r="H1250" s="467">
        <f>INDEX(FuncStudy,$V1250,MATCH($A$1,UnbundledCategories,0))</f>
        <v>0</v>
      </c>
      <c r="I1250" s="467">
        <f t="shared" ref="I1250:S1250" ca="1" si="822">INDEX(COSFactorTbl,MATCH($F1250,COSFactors,0),MATCH(I$121,Classes,0))*$H1250</f>
        <v>0</v>
      </c>
      <c r="J1250" s="467">
        <f t="shared" ca="1" si="822"/>
        <v>0</v>
      </c>
      <c r="K1250" s="467">
        <f t="shared" ca="1" si="822"/>
        <v>0</v>
      </c>
      <c r="L1250" s="467">
        <f t="shared" ca="1" si="822"/>
        <v>0</v>
      </c>
      <c r="M1250" s="467">
        <f t="shared" ca="1" si="822"/>
        <v>0</v>
      </c>
      <c r="N1250" s="467">
        <f t="shared" ca="1" si="822"/>
        <v>0</v>
      </c>
      <c r="O1250" s="467">
        <f t="shared" ca="1" si="822"/>
        <v>0</v>
      </c>
      <c r="P1250" s="467">
        <f t="shared" ca="1" si="822"/>
        <v>0</v>
      </c>
      <c r="Q1250" s="467">
        <f t="shared" ca="1" si="822"/>
        <v>0</v>
      </c>
      <c r="R1250" s="467">
        <f t="shared" ca="1" si="822"/>
        <v>0</v>
      </c>
      <c r="S1250" s="467">
        <f t="shared" ca="1" si="822"/>
        <v>0</v>
      </c>
      <c r="T1250" s="446">
        <f t="shared" ref="T1250" ca="1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 ca="1"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D</v>
      </c>
      <c r="G1252" s="136"/>
      <c r="H1252" s="467">
        <f>INDEX(FuncStudy,$V1252,MATCH($A$1,UnbundledCategories,0))</f>
        <v>-2724.5018109763587</v>
      </c>
      <c r="I1252" s="467">
        <f t="shared" ref="I1252:S1258" ca="1" si="824">INDEX(COSFactorTbl,MATCH($F1252,COSFactors,0),MATCH(I$121,Classes,0))*$H1252</f>
        <v>-1625.8142511949413</v>
      </c>
      <c r="J1252" s="467">
        <f t="shared" ca="1" si="824"/>
        <v>-615.1243986424048</v>
      </c>
      <c r="K1252" s="467">
        <f t="shared" ca="1" si="824"/>
        <v>-155.87340479280439</v>
      </c>
      <c r="L1252" s="467">
        <f t="shared" ca="1" si="824"/>
        <v>-36.651938197890487</v>
      </c>
      <c r="M1252" s="467">
        <f t="shared" ca="1" si="824"/>
        <v>-3.3766467090151555</v>
      </c>
      <c r="N1252" s="467">
        <f t="shared" ca="1" si="824"/>
        <v>-35.998421833030051</v>
      </c>
      <c r="O1252" s="467">
        <f t="shared" ca="1" si="824"/>
        <v>-1.4111953189686213</v>
      </c>
      <c r="P1252" s="467">
        <f t="shared" ca="1" si="824"/>
        <v>-0.78567934828949848</v>
      </c>
      <c r="Q1252" s="467">
        <f t="shared" ca="1" si="824"/>
        <v>-249.00965565878681</v>
      </c>
      <c r="R1252" s="467">
        <f t="shared" ca="1" si="824"/>
        <v>-0.22810964011313373</v>
      </c>
      <c r="S1252" s="467">
        <f t="shared" ca="1" si="824"/>
        <v>-0.22810964011313373</v>
      </c>
      <c r="T1252" s="446">
        <f t="shared" ref="T1252" ca="1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 ca="1"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D</v>
      </c>
      <c r="G1254" s="136"/>
      <c r="H1254" s="467">
        <f>INDEX(FuncStudy,$V1254,MATCH($A$1,UnbundledCategories,0))</f>
        <v>0</v>
      </c>
      <c r="I1254" s="467">
        <f t="shared" ca="1" si="824"/>
        <v>0</v>
      </c>
      <c r="J1254" s="467">
        <f t="shared" ca="1" si="824"/>
        <v>0</v>
      </c>
      <c r="K1254" s="467">
        <f t="shared" ca="1" si="824"/>
        <v>0</v>
      </c>
      <c r="L1254" s="467">
        <f t="shared" ca="1" si="824"/>
        <v>0</v>
      </c>
      <c r="M1254" s="467">
        <f t="shared" ca="1" si="824"/>
        <v>0</v>
      </c>
      <c r="N1254" s="467">
        <f t="shared" ca="1" si="824"/>
        <v>0</v>
      </c>
      <c r="O1254" s="467">
        <f t="shared" ca="1" si="824"/>
        <v>0</v>
      </c>
      <c r="P1254" s="467">
        <f t="shared" ca="1" si="824"/>
        <v>0</v>
      </c>
      <c r="Q1254" s="467">
        <f t="shared" ca="1" si="824"/>
        <v>0</v>
      </c>
      <c r="R1254" s="467">
        <f t="shared" ca="1" si="824"/>
        <v>0</v>
      </c>
      <c r="S1254" s="467">
        <f t="shared" ca="1" si="824"/>
        <v>0</v>
      </c>
      <c r="T1254" s="446">
        <f t="shared" ref="T1254:T1259" ca="1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 ca="1"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D</v>
      </c>
      <c r="G1255" s="136"/>
      <c r="H1255" s="467">
        <f>INDEX(FuncStudy,$V1255,MATCH($A$1,UnbundledCategories,0))</f>
        <v>105367.95277848908</v>
      </c>
      <c r="I1255" s="467">
        <f t="shared" ca="1" si="824"/>
        <v>62877.080336794701</v>
      </c>
      <c r="J1255" s="467">
        <f t="shared" ca="1" si="824"/>
        <v>23789.449626323563</v>
      </c>
      <c r="K1255" s="467">
        <f t="shared" ca="1" si="824"/>
        <v>6028.2806528011679</v>
      </c>
      <c r="L1255" s="467">
        <f t="shared" ca="1" si="824"/>
        <v>1417.4847224239691</v>
      </c>
      <c r="M1255" s="467">
        <f t="shared" ca="1" si="824"/>
        <v>130.58914094010004</v>
      </c>
      <c r="N1255" s="467">
        <f t="shared" ca="1" si="824"/>
        <v>1392.2104938677005</v>
      </c>
      <c r="O1255" s="467">
        <f t="shared" ca="1" si="824"/>
        <v>54.576862871316621</v>
      </c>
      <c r="P1255" s="467">
        <f t="shared" ca="1" si="824"/>
        <v>30.385527414986296</v>
      </c>
      <c r="Q1255" s="467">
        <f t="shared" ca="1" si="824"/>
        <v>9630.2514952046586</v>
      </c>
      <c r="R1255" s="467">
        <f t="shared" ca="1" si="824"/>
        <v>8.8219599234347417</v>
      </c>
      <c r="S1255" s="467">
        <f t="shared" ca="1" si="824"/>
        <v>8.8219599234347417</v>
      </c>
      <c r="T1255" s="446">
        <f t="shared" ca="1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 ca="1"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D</v>
      </c>
      <c r="G1256" s="136"/>
      <c r="H1256" s="467">
        <f>INDEX(FuncStudy,$V1256,MATCH($A$1,UnbundledCategories,0))</f>
        <v>0</v>
      </c>
      <c r="I1256" s="467">
        <f t="shared" ca="1" si="824"/>
        <v>0</v>
      </c>
      <c r="J1256" s="467">
        <f t="shared" ca="1" si="824"/>
        <v>0</v>
      </c>
      <c r="K1256" s="467">
        <f t="shared" ca="1" si="824"/>
        <v>0</v>
      </c>
      <c r="L1256" s="467">
        <f t="shared" ca="1" si="824"/>
        <v>0</v>
      </c>
      <c r="M1256" s="467">
        <f t="shared" ca="1" si="824"/>
        <v>0</v>
      </c>
      <c r="N1256" s="467">
        <f t="shared" ca="1" si="824"/>
        <v>0</v>
      </c>
      <c r="O1256" s="467">
        <f t="shared" ca="1" si="824"/>
        <v>0</v>
      </c>
      <c r="P1256" s="467">
        <f t="shared" ca="1" si="824"/>
        <v>0</v>
      </c>
      <c r="Q1256" s="467">
        <f t="shared" ca="1" si="824"/>
        <v>0</v>
      </c>
      <c r="R1256" s="467">
        <f t="shared" ca="1" si="824"/>
        <v>0</v>
      </c>
      <c r="S1256" s="467">
        <f t="shared" ca="1" si="824"/>
        <v>0</v>
      </c>
      <c r="T1256" s="446">
        <f t="shared" ca="1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 ca="1"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ca="1" si="824"/>
        <v>0</v>
      </c>
      <c r="J1257" s="467">
        <f t="shared" ca="1" si="824"/>
        <v>0</v>
      </c>
      <c r="K1257" s="467">
        <f t="shared" ca="1" si="824"/>
        <v>0</v>
      </c>
      <c r="L1257" s="467">
        <f t="shared" ca="1" si="824"/>
        <v>0</v>
      </c>
      <c r="M1257" s="467">
        <f t="shared" ca="1" si="824"/>
        <v>0</v>
      </c>
      <c r="N1257" s="467">
        <f t="shared" ca="1" si="824"/>
        <v>0</v>
      </c>
      <c r="O1257" s="467">
        <f t="shared" ca="1" si="824"/>
        <v>0</v>
      </c>
      <c r="P1257" s="467">
        <f t="shared" ca="1" si="824"/>
        <v>0</v>
      </c>
      <c r="Q1257" s="467">
        <f t="shared" ca="1" si="824"/>
        <v>0</v>
      </c>
      <c r="R1257" s="467">
        <f t="shared" ca="1" si="824"/>
        <v>0</v>
      </c>
      <c r="S1257" s="467">
        <f t="shared" ca="1" si="824"/>
        <v>0</v>
      </c>
      <c r="T1257" s="446">
        <f t="shared" ca="1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 ca="1"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6"/>
      <c r="H1258" s="467">
        <f>INDEX(FuncStudy,$V1258,MATCH($A$1,UnbundledCategories,0))</f>
        <v>405407.17217105278</v>
      </c>
      <c r="I1258" s="467">
        <f t="shared" ca="1" si="824"/>
        <v>241921.93794730355</v>
      </c>
      <c r="J1258" s="467">
        <f t="shared" ca="1" si="824"/>
        <v>91530.804634580083</v>
      </c>
      <c r="K1258" s="467">
        <f t="shared" ca="1" si="824"/>
        <v>23194.037162735065</v>
      </c>
      <c r="L1258" s="467">
        <f t="shared" ca="1" si="824"/>
        <v>5453.8259286640314</v>
      </c>
      <c r="M1258" s="467">
        <f t="shared" ca="1" si="824"/>
        <v>502.44664481685834</v>
      </c>
      <c r="N1258" s="467">
        <f t="shared" ca="1" si="824"/>
        <v>5356.5823810994098</v>
      </c>
      <c r="O1258" s="467">
        <f t="shared" ca="1" si="824"/>
        <v>209.9865382137784</v>
      </c>
      <c r="P1258" s="467">
        <f t="shared" ca="1" si="824"/>
        <v>116.90946269149137</v>
      </c>
      <c r="Q1258" s="467">
        <f t="shared" ca="1" si="824"/>
        <v>37052.755823913205</v>
      </c>
      <c r="R1258" s="467">
        <f t="shared" ca="1" si="824"/>
        <v>33.94282351755227</v>
      </c>
      <c r="S1258" s="467">
        <f t="shared" ca="1" si="824"/>
        <v>33.94282351755227</v>
      </c>
      <c r="T1258" s="446">
        <f t="shared" ca="1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ca="1" si="827">SUM(I1259:S1259)</f>
        <v>510775.12494954152</v>
      </c>
      <c r="I1259" s="395">
        <f ca="1">SUM(I1254:I1258)</f>
        <v>304799.01828409825</v>
      </c>
      <c r="J1259" s="395">
        <f t="shared" ref="J1259:S1259" ca="1" si="828">SUM(J1254:J1258)</f>
        <v>115320.25426090365</v>
      </c>
      <c r="K1259" s="395">
        <f t="shared" ca="1" si="828"/>
        <v>29222.317815536233</v>
      </c>
      <c r="L1259" s="395">
        <f t="shared" ca="1" si="828"/>
        <v>6871.3106510880007</v>
      </c>
      <c r="M1259" s="395">
        <f t="shared" ca="1" si="828"/>
        <v>633.03578575695838</v>
      </c>
      <c r="N1259" s="395">
        <f t="shared" ca="1" si="828"/>
        <v>6748.79287496711</v>
      </c>
      <c r="O1259" s="395">
        <f t="shared" ca="1" si="828"/>
        <v>264.56340108509505</v>
      </c>
      <c r="P1259" s="395">
        <f t="shared" ca="1" si="828"/>
        <v>147.29499010647766</v>
      </c>
      <c r="Q1259" s="395">
        <f t="shared" ca="1" si="828"/>
        <v>46683.007319117867</v>
      </c>
      <c r="R1259" s="395">
        <f t="shared" ca="1" si="828"/>
        <v>42.76478344098701</v>
      </c>
      <c r="S1259" s="395">
        <f t="shared" ca="1" si="828"/>
        <v>42.76478344098701</v>
      </c>
      <c r="T1259" s="446">
        <f t="shared" ca="1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 ca="1"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136"/>
      <c r="H1261" s="467">
        <f t="shared" ref="H1261:H1267" si="829">INDEX(FuncStudy,$V1261,MATCH($A$1,UnbundledCategories,0))</f>
        <v>-61032.407463951466</v>
      </c>
      <c r="I1261" s="467">
        <f t="shared" ref="I1261:S1267" ca="1" si="830">INDEX(COSFactorTbl,MATCH($F1261,COSFactors,0),MATCH(I$121,Classes,0))*$H1261</f>
        <v>-36420.367731034639</v>
      </c>
      <c r="J1261" s="467">
        <f t="shared" ca="1" si="830"/>
        <v>-13779.591846007084</v>
      </c>
      <c r="K1261" s="467">
        <f t="shared" ca="1" si="830"/>
        <v>-3491.7683356938801</v>
      </c>
      <c r="L1261" s="467">
        <f t="shared" ca="1" si="830"/>
        <v>-821.05140008535307</v>
      </c>
      <c r="M1261" s="467">
        <f t="shared" ca="1" si="830"/>
        <v>-75.641306963407999</v>
      </c>
      <c r="N1261" s="467">
        <f t="shared" ca="1" si="830"/>
        <v>-806.41177793357724</v>
      </c>
      <c r="O1261" s="467">
        <f t="shared" ca="1" si="830"/>
        <v>-31.61262267161004</v>
      </c>
      <c r="P1261" s="467">
        <f t="shared" ca="1" si="830"/>
        <v>-17.600246007409464</v>
      </c>
      <c r="Q1261" s="467">
        <f t="shared" ca="1" si="830"/>
        <v>-5578.1422883984278</v>
      </c>
      <c r="R1261" s="467">
        <f t="shared" ca="1" si="830"/>
        <v>-5.109954578026489</v>
      </c>
      <c r="S1261" s="467">
        <f t="shared" ca="1" si="830"/>
        <v>-5.109954578026489</v>
      </c>
      <c r="T1261" s="446">
        <f t="shared" ref="T1261:T1290" ca="1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 ca="1"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6"/>
      <c r="H1262" s="467">
        <f t="shared" si="829"/>
        <v>0</v>
      </c>
      <c r="I1262" s="467">
        <f t="shared" ca="1" si="830"/>
        <v>0</v>
      </c>
      <c r="J1262" s="467">
        <f t="shared" ca="1" si="830"/>
        <v>0</v>
      </c>
      <c r="K1262" s="467">
        <f t="shared" ca="1" si="830"/>
        <v>0</v>
      </c>
      <c r="L1262" s="467">
        <f t="shared" ca="1" si="830"/>
        <v>0</v>
      </c>
      <c r="M1262" s="467">
        <f t="shared" ca="1" si="830"/>
        <v>0</v>
      </c>
      <c r="N1262" s="467">
        <f t="shared" ca="1" si="830"/>
        <v>0</v>
      </c>
      <c r="O1262" s="467">
        <f t="shared" ca="1" si="830"/>
        <v>0</v>
      </c>
      <c r="P1262" s="467">
        <f t="shared" ca="1" si="830"/>
        <v>0</v>
      </c>
      <c r="Q1262" s="467">
        <f t="shared" ca="1" si="830"/>
        <v>0</v>
      </c>
      <c r="R1262" s="467">
        <f t="shared" ca="1" si="830"/>
        <v>0</v>
      </c>
      <c r="S1262" s="467">
        <f t="shared" ca="1" si="830"/>
        <v>0</v>
      </c>
      <c r="T1262" s="446">
        <f t="shared" ca="1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 ca="1"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136"/>
      <c r="H1263" s="467">
        <f t="shared" si="829"/>
        <v>0</v>
      </c>
      <c r="I1263" s="467">
        <f t="shared" ca="1" si="830"/>
        <v>0</v>
      </c>
      <c r="J1263" s="467">
        <f t="shared" ca="1" si="830"/>
        <v>0</v>
      </c>
      <c r="K1263" s="467">
        <f t="shared" ca="1" si="830"/>
        <v>0</v>
      </c>
      <c r="L1263" s="467">
        <f t="shared" ca="1" si="830"/>
        <v>0</v>
      </c>
      <c r="M1263" s="467">
        <f t="shared" ca="1" si="830"/>
        <v>0</v>
      </c>
      <c r="N1263" s="467">
        <f t="shared" ca="1" si="830"/>
        <v>0</v>
      </c>
      <c r="O1263" s="467">
        <f t="shared" ca="1" si="830"/>
        <v>0</v>
      </c>
      <c r="P1263" s="467">
        <f t="shared" ca="1" si="830"/>
        <v>0</v>
      </c>
      <c r="Q1263" s="467">
        <f t="shared" ca="1" si="830"/>
        <v>0</v>
      </c>
      <c r="R1263" s="467">
        <f t="shared" ca="1" si="830"/>
        <v>0</v>
      </c>
      <c r="S1263" s="467">
        <f t="shared" ca="1" si="830"/>
        <v>0</v>
      </c>
      <c r="T1263" s="446">
        <f t="shared" ca="1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 ca="1"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6"/>
      <c r="H1264" s="467">
        <f t="shared" si="829"/>
        <v>0</v>
      </c>
      <c r="I1264" s="467">
        <f t="shared" ca="1" si="830"/>
        <v>0</v>
      </c>
      <c r="J1264" s="467">
        <f t="shared" ca="1" si="830"/>
        <v>0</v>
      </c>
      <c r="K1264" s="467">
        <f t="shared" ca="1" si="830"/>
        <v>0</v>
      </c>
      <c r="L1264" s="467">
        <f t="shared" ca="1" si="830"/>
        <v>0</v>
      </c>
      <c r="M1264" s="467">
        <f t="shared" ca="1" si="830"/>
        <v>0</v>
      </c>
      <c r="N1264" s="467">
        <f t="shared" ca="1" si="830"/>
        <v>0</v>
      </c>
      <c r="O1264" s="467">
        <f t="shared" ca="1" si="830"/>
        <v>0</v>
      </c>
      <c r="P1264" s="467">
        <f t="shared" ca="1" si="830"/>
        <v>0</v>
      </c>
      <c r="Q1264" s="467">
        <f t="shared" ca="1" si="830"/>
        <v>0</v>
      </c>
      <c r="R1264" s="467">
        <f t="shared" ca="1" si="830"/>
        <v>0</v>
      </c>
      <c r="S1264" s="467">
        <f t="shared" ca="1" si="830"/>
        <v>0</v>
      </c>
      <c r="T1264" s="446">
        <f t="shared" ca="1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 ca="1"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0</v>
      </c>
      <c r="I1265" s="467">
        <f t="shared" ca="1" si="830"/>
        <v>0</v>
      </c>
      <c r="J1265" s="467">
        <f t="shared" ca="1" si="830"/>
        <v>0</v>
      </c>
      <c r="K1265" s="467">
        <f t="shared" ca="1" si="830"/>
        <v>0</v>
      </c>
      <c r="L1265" s="467">
        <f t="shared" ca="1" si="830"/>
        <v>0</v>
      </c>
      <c r="M1265" s="467">
        <f t="shared" ca="1" si="830"/>
        <v>0</v>
      </c>
      <c r="N1265" s="467">
        <f t="shared" ca="1" si="830"/>
        <v>0</v>
      </c>
      <c r="O1265" s="467">
        <f t="shared" ca="1" si="830"/>
        <v>0</v>
      </c>
      <c r="P1265" s="467">
        <f t="shared" ca="1" si="830"/>
        <v>0</v>
      </c>
      <c r="Q1265" s="467">
        <f t="shared" ca="1" si="830"/>
        <v>0</v>
      </c>
      <c r="R1265" s="467">
        <f t="shared" ca="1" si="830"/>
        <v>0</v>
      </c>
      <c r="S1265" s="467">
        <f t="shared" ca="1" si="830"/>
        <v>0</v>
      </c>
      <c r="T1265" s="446">
        <f t="shared" ca="1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 ca="1"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6"/>
      <c r="H1266" s="467">
        <f t="shared" si="829"/>
        <v>0</v>
      </c>
      <c r="I1266" s="467">
        <f t="shared" ca="1" si="830"/>
        <v>0</v>
      </c>
      <c r="J1266" s="467">
        <f t="shared" ca="1" si="830"/>
        <v>0</v>
      </c>
      <c r="K1266" s="467">
        <f t="shared" ca="1" si="830"/>
        <v>0</v>
      </c>
      <c r="L1266" s="467">
        <f t="shared" ca="1" si="830"/>
        <v>0</v>
      </c>
      <c r="M1266" s="467">
        <f t="shared" ca="1" si="830"/>
        <v>0</v>
      </c>
      <c r="N1266" s="467">
        <f t="shared" ca="1" si="830"/>
        <v>0</v>
      </c>
      <c r="O1266" s="467">
        <f t="shared" ca="1" si="830"/>
        <v>0</v>
      </c>
      <c r="P1266" s="467">
        <f t="shared" ca="1" si="830"/>
        <v>0</v>
      </c>
      <c r="Q1266" s="467">
        <f t="shared" ca="1" si="830"/>
        <v>0</v>
      </c>
      <c r="R1266" s="467">
        <f t="shared" ca="1" si="830"/>
        <v>0</v>
      </c>
      <c r="S1266" s="467">
        <f t="shared" ca="1" si="830"/>
        <v>0</v>
      </c>
      <c r="T1266" s="446">
        <f t="shared" ca="1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 ca="1"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136"/>
      <c r="H1267" s="467">
        <f t="shared" si="829"/>
        <v>12339408.537857501</v>
      </c>
      <c r="I1267" s="467">
        <f t="shared" ca="1" si="830"/>
        <v>7363396.1891095033</v>
      </c>
      <c r="J1267" s="467">
        <f t="shared" ca="1" si="830"/>
        <v>2785929.9729121798</v>
      </c>
      <c r="K1267" s="467">
        <f t="shared" ca="1" si="830"/>
        <v>705958.65056003758</v>
      </c>
      <c r="L1267" s="467">
        <f t="shared" ca="1" si="830"/>
        <v>165998.50927094859</v>
      </c>
      <c r="M1267" s="467">
        <f t="shared" ca="1" si="830"/>
        <v>15293.006252625166</v>
      </c>
      <c r="N1267" s="467">
        <f t="shared" ca="1" si="830"/>
        <v>163038.70011255474</v>
      </c>
      <c r="O1267" s="467">
        <f t="shared" ca="1" si="830"/>
        <v>6391.3760296696846</v>
      </c>
      <c r="P1267" s="467">
        <f t="shared" ca="1" si="830"/>
        <v>3558.3820936523794</v>
      </c>
      <c r="Q1267" s="467">
        <f t="shared" ca="1" si="830"/>
        <v>1127777.5109805763</v>
      </c>
      <c r="R1267" s="467">
        <f t="shared" ca="1" si="830"/>
        <v>1033.1202678741872</v>
      </c>
      <c r="S1267" s="467">
        <f t="shared" ca="1" si="830"/>
        <v>1033.1202678741872</v>
      </c>
      <c r="T1267" s="446">
        <f t="shared" ca="1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ca="1" si="832">SUM(I1268:S1268)</f>
        <v>12278376.130393544</v>
      </c>
      <c r="I1268" s="467">
        <f ca="1">SUM(I1261:I1267)</f>
        <v>7326975.8213784685</v>
      </c>
      <c r="J1268" s="467">
        <f t="shared" ref="J1268:S1268" ca="1" si="833">SUM(J1261:J1267)</f>
        <v>2772150.3810661728</v>
      </c>
      <c r="K1268" s="467">
        <f t="shared" ca="1" si="833"/>
        <v>702466.88222434372</v>
      </c>
      <c r="L1268" s="467">
        <f t="shared" ca="1" si="833"/>
        <v>165177.45787086323</v>
      </c>
      <c r="M1268" s="467">
        <f t="shared" ca="1" si="833"/>
        <v>15217.364945661759</v>
      </c>
      <c r="N1268" s="467">
        <f t="shared" ca="1" si="833"/>
        <v>162232.28833462117</v>
      </c>
      <c r="O1268" s="467">
        <f t="shared" ca="1" si="833"/>
        <v>6359.763406998075</v>
      </c>
      <c r="P1268" s="467">
        <f t="shared" ca="1" si="833"/>
        <v>3540.7818476449697</v>
      </c>
      <c r="Q1268" s="467">
        <f t="shared" ca="1" si="833"/>
        <v>1122199.3686921778</v>
      </c>
      <c r="R1268" s="467">
        <f t="shared" ca="1" si="833"/>
        <v>1028.0103132961608</v>
      </c>
      <c r="S1268" s="467">
        <f t="shared" ca="1" si="833"/>
        <v>1028.0103132961608</v>
      </c>
      <c r="T1268" s="446">
        <f t="shared" ca="1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 ca="1"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ca="1" si="835">INDEX(COSFactorTbl,MATCH($F1270,COSFactors,0),MATCH(I$121,Classes,0))*$H1270</f>
        <v>0</v>
      </c>
      <c r="J1270" s="467">
        <f t="shared" ca="1" si="835"/>
        <v>0</v>
      </c>
      <c r="K1270" s="467">
        <f t="shared" ca="1" si="835"/>
        <v>0</v>
      </c>
      <c r="L1270" s="467">
        <f t="shared" ca="1" si="835"/>
        <v>0</v>
      </c>
      <c r="M1270" s="467">
        <f t="shared" ca="1" si="835"/>
        <v>0</v>
      </c>
      <c r="N1270" s="467">
        <f t="shared" ca="1" si="835"/>
        <v>0</v>
      </c>
      <c r="O1270" s="467">
        <f t="shared" ca="1" si="835"/>
        <v>0</v>
      </c>
      <c r="P1270" s="467">
        <f t="shared" ca="1" si="835"/>
        <v>0</v>
      </c>
      <c r="Q1270" s="467">
        <f t="shared" ca="1" si="835"/>
        <v>0</v>
      </c>
      <c r="R1270" s="467">
        <f t="shared" ca="1" si="835"/>
        <v>0</v>
      </c>
      <c r="S1270" s="467">
        <f t="shared" ca="1" si="835"/>
        <v>0</v>
      </c>
      <c r="T1270" s="446">
        <f t="shared" ca="1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 ca="1"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6"/>
      <c r="H1271" s="467">
        <f t="shared" si="834"/>
        <v>0</v>
      </c>
      <c r="I1271" s="467">
        <f t="shared" ca="1" si="835"/>
        <v>0</v>
      </c>
      <c r="J1271" s="467">
        <f t="shared" ca="1" si="835"/>
        <v>0</v>
      </c>
      <c r="K1271" s="467">
        <f t="shared" ca="1" si="835"/>
        <v>0</v>
      </c>
      <c r="L1271" s="467">
        <f t="shared" ca="1" si="835"/>
        <v>0</v>
      </c>
      <c r="M1271" s="467">
        <f t="shared" ca="1" si="835"/>
        <v>0</v>
      </c>
      <c r="N1271" s="467">
        <f t="shared" ca="1" si="835"/>
        <v>0</v>
      </c>
      <c r="O1271" s="467">
        <f t="shared" ca="1" si="835"/>
        <v>0</v>
      </c>
      <c r="P1271" s="467">
        <f t="shared" ca="1" si="835"/>
        <v>0</v>
      </c>
      <c r="Q1271" s="467">
        <f t="shared" ca="1" si="835"/>
        <v>0</v>
      </c>
      <c r="R1271" s="467">
        <f t="shared" ca="1" si="835"/>
        <v>0</v>
      </c>
      <c r="S1271" s="467">
        <f t="shared" ca="1" si="835"/>
        <v>0</v>
      </c>
      <c r="T1271" s="446">
        <f t="shared" ca="1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 ca="1"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6"/>
      <c r="H1272" s="467">
        <f t="shared" si="834"/>
        <v>0</v>
      </c>
      <c r="I1272" s="467">
        <f t="shared" ca="1" si="835"/>
        <v>0</v>
      </c>
      <c r="J1272" s="467">
        <f t="shared" ca="1" si="835"/>
        <v>0</v>
      </c>
      <c r="K1272" s="467">
        <f t="shared" ca="1" si="835"/>
        <v>0</v>
      </c>
      <c r="L1272" s="467">
        <f t="shared" ca="1" si="835"/>
        <v>0</v>
      </c>
      <c r="M1272" s="467">
        <f t="shared" ca="1" si="835"/>
        <v>0</v>
      </c>
      <c r="N1272" s="467">
        <f t="shared" ca="1" si="835"/>
        <v>0</v>
      </c>
      <c r="O1272" s="467">
        <f t="shared" ca="1" si="835"/>
        <v>0</v>
      </c>
      <c r="P1272" s="467">
        <f t="shared" ca="1" si="835"/>
        <v>0</v>
      </c>
      <c r="Q1272" s="467">
        <f t="shared" ca="1" si="835"/>
        <v>0</v>
      </c>
      <c r="R1272" s="467">
        <f t="shared" ca="1" si="835"/>
        <v>0</v>
      </c>
      <c r="S1272" s="467">
        <f t="shared" ca="1" si="835"/>
        <v>0</v>
      </c>
      <c r="T1272" s="446">
        <f t="shared" ca="1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 ca="1"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6"/>
      <c r="H1273" s="467">
        <f t="shared" si="834"/>
        <v>0</v>
      </c>
      <c r="I1273" s="467">
        <f t="shared" ca="1" si="835"/>
        <v>0</v>
      </c>
      <c r="J1273" s="467">
        <f t="shared" ca="1" si="835"/>
        <v>0</v>
      </c>
      <c r="K1273" s="467">
        <f t="shared" ca="1" si="835"/>
        <v>0</v>
      </c>
      <c r="L1273" s="467">
        <f t="shared" ca="1" si="835"/>
        <v>0</v>
      </c>
      <c r="M1273" s="467">
        <f t="shared" ca="1" si="835"/>
        <v>0</v>
      </c>
      <c r="N1273" s="467">
        <f t="shared" ca="1" si="835"/>
        <v>0</v>
      </c>
      <c r="O1273" s="467">
        <f t="shared" ca="1" si="835"/>
        <v>0</v>
      </c>
      <c r="P1273" s="467">
        <f t="shared" ca="1" si="835"/>
        <v>0</v>
      </c>
      <c r="Q1273" s="467">
        <f t="shared" ca="1" si="835"/>
        <v>0</v>
      </c>
      <c r="R1273" s="467">
        <f t="shared" ca="1" si="835"/>
        <v>0</v>
      </c>
      <c r="S1273" s="467">
        <f t="shared" ca="1" si="835"/>
        <v>0</v>
      </c>
      <c r="T1273" s="446">
        <f t="shared" ca="1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 ca="1"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6"/>
      <c r="H1274" s="467">
        <f t="shared" si="834"/>
        <v>1584.3794598131963</v>
      </c>
      <c r="I1274" s="467">
        <f t="shared" ca="1" si="835"/>
        <v>945.45971475854128</v>
      </c>
      <c r="J1274" s="467">
        <f t="shared" ca="1" si="835"/>
        <v>357.71327385894233</v>
      </c>
      <c r="K1274" s="467">
        <f t="shared" ca="1" si="835"/>
        <v>90.645056608116192</v>
      </c>
      <c r="L1274" s="467">
        <f t="shared" ca="1" si="835"/>
        <v>21.314200566550578</v>
      </c>
      <c r="M1274" s="467">
        <f t="shared" ca="1" si="835"/>
        <v>1.9636212636218584</v>
      </c>
      <c r="N1274" s="467">
        <f t="shared" ca="1" si="835"/>
        <v>20.934161213680554</v>
      </c>
      <c r="O1274" s="467">
        <f t="shared" ca="1" si="835"/>
        <v>0.82065237327082718</v>
      </c>
      <c r="P1274" s="467">
        <f t="shared" ca="1" si="835"/>
        <v>0.45689608882410881</v>
      </c>
      <c r="Q1274" s="467">
        <f t="shared" ca="1" si="835"/>
        <v>144.80657789673316</v>
      </c>
      <c r="R1274" s="467">
        <f t="shared" ca="1" si="835"/>
        <v>0.13265259245730246</v>
      </c>
      <c r="S1274" s="467">
        <f t="shared" ca="1" si="835"/>
        <v>0.13265259245730246</v>
      </c>
      <c r="T1274" s="446">
        <f t="shared" ca="1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 ca="1"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0</v>
      </c>
      <c r="I1275" s="467">
        <f t="shared" ca="1" si="835"/>
        <v>0</v>
      </c>
      <c r="J1275" s="467">
        <f t="shared" ca="1" si="835"/>
        <v>0</v>
      </c>
      <c r="K1275" s="467">
        <f t="shared" ca="1" si="835"/>
        <v>0</v>
      </c>
      <c r="L1275" s="467">
        <f t="shared" ca="1" si="835"/>
        <v>0</v>
      </c>
      <c r="M1275" s="467">
        <f t="shared" ca="1" si="835"/>
        <v>0</v>
      </c>
      <c r="N1275" s="467">
        <f t="shared" ca="1" si="835"/>
        <v>0</v>
      </c>
      <c r="O1275" s="467">
        <f t="shared" ca="1" si="835"/>
        <v>0</v>
      </c>
      <c r="P1275" s="467">
        <f t="shared" ca="1" si="835"/>
        <v>0</v>
      </c>
      <c r="Q1275" s="467">
        <f t="shared" ca="1" si="835"/>
        <v>0</v>
      </c>
      <c r="R1275" s="467">
        <f t="shared" ca="1" si="835"/>
        <v>0</v>
      </c>
      <c r="S1275" s="467">
        <f t="shared" ca="1" si="835"/>
        <v>0</v>
      </c>
      <c r="T1275" s="446">
        <f t="shared" ca="1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 ca="1"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6"/>
      <c r="H1276" s="467">
        <f t="shared" si="834"/>
        <v>0</v>
      </c>
      <c r="I1276" s="467">
        <f t="shared" ca="1" si="835"/>
        <v>0</v>
      </c>
      <c r="J1276" s="467">
        <f t="shared" ca="1" si="835"/>
        <v>0</v>
      </c>
      <c r="K1276" s="467">
        <f t="shared" ca="1" si="835"/>
        <v>0</v>
      </c>
      <c r="L1276" s="467">
        <f t="shared" ca="1" si="835"/>
        <v>0</v>
      </c>
      <c r="M1276" s="467">
        <f t="shared" ca="1" si="835"/>
        <v>0</v>
      </c>
      <c r="N1276" s="467">
        <f t="shared" ca="1" si="835"/>
        <v>0</v>
      </c>
      <c r="O1276" s="467">
        <f t="shared" ca="1" si="835"/>
        <v>0</v>
      </c>
      <c r="P1276" s="467">
        <f t="shared" ca="1" si="835"/>
        <v>0</v>
      </c>
      <c r="Q1276" s="467">
        <f t="shared" ca="1" si="835"/>
        <v>0</v>
      </c>
      <c r="R1276" s="467">
        <f t="shared" ca="1" si="835"/>
        <v>0</v>
      </c>
      <c r="S1276" s="467">
        <f t="shared" ca="1" si="835"/>
        <v>0</v>
      </c>
      <c r="T1276" s="446">
        <f t="shared" ca="1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 ca="1"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6"/>
      <c r="H1277" s="467">
        <f t="shared" si="834"/>
        <v>0</v>
      </c>
      <c r="I1277" s="467">
        <f t="shared" ca="1" si="835"/>
        <v>0</v>
      </c>
      <c r="J1277" s="467">
        <f t="shared" ca="1" si="835"/>
        <v>0</v>
      </c>
      <c r="K1277" s="467">
        <f t="shared" ca="1" si="835"/>
        <v>0</v>
      </c>
      <c r="L1277" s="467">
        <f t="shared" ca="1" si="835"/>
        <v>0</v>
      </c>
      <c r="M1277" s="467">
        <f t="shared" ca="1" si="835"/>
        <v>0</v>
      </c>
      <c r="N1277" s="467">
        <f t="shared" ca="1" si="835"/>
        <v>0</v>
      </c>
      <c r="O1277" s="467">
        <f t="shared" ca="1" si="835"/>
        <v>0</v>
      </c>
      <c r="P1277" s="467">
        <f t="shared" ca="1" si="835"/>
        <v>0</v>
      </c>
      <c r="Q1277" s="467">
        <f t="shared" ca="1" si="835"/>
        <v>0</v>
      </c>
      <c r="R1277" s="467">
        <f t="shared" ca="1" si="835"/>
        <v>0</v>
      </c>
      <c r="S1277" s="467">
        <f t="shared" ca="1" si="835"/>
        <v>0</v>
      </c>
      <c r="T1277" s="446">
        <f t="shared" ca="1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1584.3794598131963</v>
      </c>
      <c r="I1278" s="467">
        <f t="shared" ref="I1278:S1278" ca="1" si="836">SUM(I1270:I1277)</f>
        <v>945.45971475854128</v>
      </c>
      <c r="J1278" s="467">
        <f t="shared" ca="1" si="836"/>
        <v>357.71327385894233</v>
      </c>
      <c r="K1278" s="467">
        <f t="shared" ca="1" si="836"/>
        <v>90.645056608116192</v>
      </c>
      <c r="L1278" s="467">
        <f t="shared" ca="1" si="836"/>
        <v>21.314200566550578</v>
      </c>
      <c r="M1278" s="467">
        <f t="shared" ca="1" si="836"/>
        <v>1.9636212636218584</v>
      </c>
      <c r="N1278" s="467">
        <f t="shared" ca="1" si="836"/>
        <v>20.934161213680554</v>
      </c>
      <c r="O1278" s="467">
        <f t="shared" ca="1" si="836"/>
        <v>0.82065237327082718</v>
      </c>
      <c r="P1278" s="467">
        <f t="shared" ca="1" si="836"/>
        <v>0.45689608882410881</v>
      </c>
      <c r="Q1278" s="467">
        <f t="shared" ca="1" si="836"/>
        <v>144.80657789673316</v>
      </c>
      <c r="R1278" s="467">
        <f t="shared" ca="1" si="836"/>
        <v>0.13265259245730246</v>
      </c>
      <c r="S1278" s="467">
        <f t="shared" ca="1" si="836"/>
        <v>0.13265259245730246</v>
      </c>
      <c r="T1278" s="446">
        <f t="shared" ca="1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 ca="1">SUM(I1280:S1280)</f>
        <v>594841.14740943746</v>
      </c>
      <c r="I1280" s="467">
        <f ca="1">(I15+I18+I19+I20)*(Inputs!$H$23/365)</f>
        <v>298780.44323988148</v>
      </c>
      <c r="J1280" s="467">
        <f ca="1">(J15+J18+J19+J20)*(Inputs!$H$23/365)</f>
        <v>181021.07379025529</v>
      </c>
      <c r="K1280" s="467">
        <f ca="1">(K15+K18+K19+K20)*(Inputs!$H$23/365)</f>
        <v>45048.808043061399</v>
      </c>
      <c r="L1280" s="467">
        <f ca="1">(L15+L18+L19+L20)*(Inputs!$H$23/365)</f>
        <v>3044.9757323949721</v>
      </c>
      <c r="M1280" s="467">
        <f ca="1">(M15+M18+M19+M20)*(Inputs!$H$23/365)</f>
        <v>1578.1993091384904</v>
      </c>
      <c r="N1280" s="467">
        <f ca="1">(N15+N18+N19+N20)*(Inputs!$H$23/365)</f>
        <v>8657.6449018957774</v>
      </c>
      <c r="O1280" s="467">
        <f ca="1">(O15+O18+O19+O20)*(Inputs!$H$23/365)</f>
        <v>210.57222490768075</v>
      </c>
      <c r="P1280" s="467">
        <f ca="1">(P15+P18+P19+P20)*(Inputs!$H$23/365)</f>
        <v>124.31371704774658</v>
      </c>
      <c r="Q1280" s="467">
        <f ca="1">(Q15+Q18+Q19+Q20)*(Inputs!$H$23/365)</f>
        <v>55945.192408265168</v>
      </c>
      <c r="R1280" s="467">
        <f ca="1">(R15+R18+R19+R20)*(Inputs!$H$23/365)</f>
        <v>189.82804703279112</v>
      </c>
      <c r="S1280" s="467">
        <f ca="1">(S15+S18+S19+S20)*(Inputs!$H$23/365)</f>
        <v>240.09599555217039</v>
      </c>
      <c r="T1280" s="446">
        <f t="shared" ca="1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 ca="1"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D</v>
      </c>
      <c r="G1282" s="136"/>
      <c r="H1282" s="467">
        <f t="shared" ref="H1282" si="837">INDEX(FuncStudy,$V1282,MATCH($A$1,UnbundledCategories,0))</f>
        <v>343326.66152495542</v>
      </c>
      <c r="I1282" s="467">
        <f t="shared" ca="1" si="835"/>
        <v>194788.18562158805</v>
      </c>
      <c r="J1282" s="467">
        <f t="shared" ca="1" si="835"/>
        <v>79922.244396222362</v>
      </c>
      <c r="K1282" s="467">
        <f t="shared" ca="1" si="835"/>
        <v>20280.017740701725</v>
      </c>
      <c r="L1282" s="467">
        <f t="shared" ca="1" si="835"/>
        <v>9080.5175279690266</v>
      </c>
      <c r="M1282" s="467">
        <f t="shared" ca="1" si="835"/>
        <v>2586.0886238344119</v>
      </c>
      <c r="N1282" s="467">
        <f t="shared" ca="1" si="835"/>
        <v>4334.9070570088343</v>
      </c>
      <c r="O1282" s="467">
        <f t="shared" ca="1" si="835"/>
        <v>195.32303436741</v>
      </c>
      <c r="P1282" s="467">
        <f t="shared" ca="1" si="835"/>
        <v>69.161034194527005</v>
      </c>
      <c r="Q1282" s="467">
        <f t="shared" ca="1" si="835"/>
        <v>31481.225981929823</v>
      </c>
      <c r="R1282" s="467">
        <f t="shared" ca="1" si="835"/>
        <v>260.7832940503946</v>
      </c>
      <c r="S1282" s="467">
        <f t="shared" ca="1" si="835"/>
        <v>328.20721308881264</v>
      </c>
      <c r="T1282" s="446">
        <f t="shared" ca="1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ca="1" si="838">SUM(I1283:S1283)</f>
        <v>343326.66152495536</v>
      </c>
      <c r="I1283" s="467">
        <f t="shared" ref="I1283:S1283" ca="1" si="839">SUM(I1282:I1282)</f>
        <v>194788.18562158805</v>
      </c>
      <c r="J1283" s="467">
        <f t="shared" ca="1" si="839"/>
        <v>79922.244396222362</v>
      </c>
      <c r="K1283" s="467">
        <f t="shared" ca="1" si="839"/>
        <v>20280.017740701725</v>
      </c>
      <c r="L1283" s="467">
        <f t="shared" ca="1" si="839"/>
        <v>9080.5175279690266</v>
      </c>
      <c r="M1283" s="467">
        <f t="shared" ca="1" si="839"/>
        <v>2586.0886238344119</v>
      </c>
      <c r="N1283" s="467">
        <f t="shared" ca="1" si="839"/>
        <v>4334.9070570088343</v>
      </c>
      <c r="O1283" s="467">
        <f t="shared" ca="1" si="839"/>
        <v>195.32303436741</v>
      </c>
      <c r="P1283" s="467">
        <f t="shared" ca="1" si="839"/>
        <v>69.161034194527005</v>
      </c>
      <c r="Q1283" s="467">
        <f t="shared" ca="1" si="839"/>
        <v>31481.225981929823</v>
      </c>
      <c r="R1283" s="467">
        <f t="shared" ca="1" si="839"/>
        <v>260.7832940503946</v>
      </c>
      <c r="S1283" s="467">
        <f t="shared" ca="1" si="839"/>
        <v>328.20721308881264</v>
      </c>
      <c r="T1283" s="446">
        <f t="shared" ca="1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 ca="1"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ca="1" si="840">INDEX(COSFactorTbl,MATCH($F1285,COSFactors,0),MATCH(I$121,Classes,0))*$H1285</f>
        <v>0</v>
      </c>
      <c r="J1285" s="467">
        <f t="shared" ca="1" si="840"/>
        <v>0</v>
      </c>
      <c r="K1285" s="467">
        <f t="shared" ca="1" si="840"/>
        <v>0</v>
      </c>
      <c r="L1285" s="467">
        <f t="shared" ca="1" si="840"/>
        <v>0</v>
      </c>
      <c r="M1285" s="467">
        <f t="shared" ca="1" si="840"/>
        <v>0</v>
      </c>
      <c r="N1285" s="467">
        <f t="shared" ca="1" si="840"/>
        <v>0</v>
      </c>
      <c r="O1285" s="467">
        <f t="shared" ca="1" si="840"/>
        <v>0</v>
      </c>
      <c r="P1285" s="467">
        <f t="shared" ca="1" si="840"/>
        <v>0</v>
      </c>
      <c r="Q1285" s="467">
        <f t="shared" ca="1" si="840"/>
        <v>0</v>
      </c>
      <c r="R1285" s="467">
        <f t="shared" ca="1" si="840"/>
        <v>0</v>
      </c>
      <c r="S1285" s="467">
        <f t="shared" ca="1" si="840"/>
        <v>0</v>
      </c>
      <c r="T1285" s="446">
        <f t="shared" ca="1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 ca="1"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ca="1" si="840"/>
        <v>0</v>
      </c>
      <c r="J1287" s="467">
        <f t="shared" ca="1" si="840"/>
        <v>0</v>
      </c>
      <c r="K1287" s="467">
        <f t="shared" ca="1" si="840"/>
        <v>0</v>
      </c>
      <c r="L1287" s="467">
        <f t="shared" ca="1" si="840"/>
        <v>0</v>
      </c>
      <c r="M1287" s="467">
        <f t="shared" ca="1" si="840"/>
        <v>0</v>
      </c>
      <c r="N1287" s="467">
        <f t="shared" ca="1" si="840"/>
        <v>0</v>
      </c>
      <c r="O1287" s="467">
        <f t="shared" ca="1" si="840"/>
        <v>0</v>
      </c>
      <c r="P1287" s="467">
        <f t="shared" ca="1" si="840"/>
        <v>0</v>
      </c>
      <c r="Q1287" s="467">
        <f t="shared" ca="1" si="840"/>
        <v>0</v>
      </c>
      <c r="R1287" s="467">
        <f t="shared" ca="1" si="840"/>
        <v>0</v>
      </c>
      <c r="S1287" s="467">
        <f t="shared" ca="1" si="840"/>
        <v>0</v>
      </c>
      <c r="T1287" s="446">
        <f t="shared" ca="1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 ca="1"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ca="1" si="840"/>
        <v>0</v>
      </c>
      <c r="J1289" s="463">
        <f t="shared" ca="1" si="840"/>
        <v>0</v>
      </c>
      <c r="K1289" s="463">
        <f t="shared" ca="1" si="840"/>
        <v>0</v>
      </c>
      <c r="L1289" s="463">
        <f t="shared" ca="1" si="840"/>
        <v>0</v>
      </c>
      <c r="M1289" s="463">
        <f t="shared" ca="1" si="840"/>
        <v>0</v>
      </c>
      <c r="N1289" s="463">
        <f t="shared" ca="1" si="840"/>
        <v>0</v>
      </c>
      <c r="O1289" s="463">
        <f t="shared" ca="1" si="840"/>
        <v>0</v>
      </c>
      <c r="P1289" s="463">
        <f t="shared" ca="1" si="840"/>
        <v>0</v>
      </c>
      <c r="Q1289" s="463">
        <f t="shared" ca="1" si="840"/>
        <v>0</v>
      </c>
      <c r="R1289" s="463">
        <f t="shared" ca="1" si="840"/>
        <v>0</v>
      </c>
      <c r="S1289" s="463">
        <f t="shared" ca="1" si="840"/>
        <v>0</v>
      </c>
      <c r="T1289" s="446">
        <f t="shared" ca="1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 ca="1">H1226+H1228+H1230+H1232+H1234+H1238+H1240+H1242+H1244+H1246+H1248+H1250+H1252+H1259+H1268+SUM(H1270:H1277)+H1280+H1283+H1285+H1287+H1289</f>
        <v>16884769.05534241</v>
      </c>
      <c r="I1290" s="395">
        <f t="shared" ref="I1290:S1290" ca="1" si="841">I1226+I1228+I1230+I1232+I1234+I1238+I1240+I1242+I1244+I1246+I1248+I1250+I1252+I1259+I1268+SUM(I1270:I1277)+I1280+I1283+I1285+I1287+I1289</f>
        <v>9926507.0461371765</v>
      </c>
      <c r="J1290" s="395">
        <f t="shared" ca="1" si="841"/>
        <v>3935514.319436789</v>
      </c>
      <c r="K1290" s="395">
        <f t="shared" ca="1" si="841"/>
        <v>998297.68258870021</v>
      </c>
      <c r="L1290" s="395">
        <f t="shared" ca="1" si="841"/>
        <v>215613.16526542851</v>
      </c>
      <c r="M1290" s="395">
        <f t="shared" ca="1" si="841"/>
        <v>22873.739580634232</v>
      </c>
      <c r="N1290" s="395">
        <f t="shared" ca="1" si="841"/>
        <v>226960.61151713526</v>
      </c>
      <c r="O1290" s="395">
        <f t="shared" ca="1" si="841"/>
        <v>8422.6294896664313</v>
      </c>
      <c r="P1290" s="395">
        <f t="shared" ca="1" si="841"/>
        <v>4650.9970665737028</v>
      </c>
      <c r="Q1290" s="395">
        <f t="shared" ca="1" si="841"/>
        <v>1542382.1126877279</v>
      </c>
      <c r="R1290" s="395">
        <f t="shared" ca="1" si="841"/>
        <v>1714.5298525068656</v>
      </c>
      <c r="S1290" s="395">
        <f t="shared" ca="1" si="841"/>
        <v>1832.2217200646633</v>
      </c>
      <c r="T1290" s="446">
        <f t="shared" ca="1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 ca="1"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1</v>
      </c>
      <c r="D1295" s="320"/>
      <c r="E1295" s="1466" t="s">
        <v>976</v>
      </c>
      <c r="F1295" s="643" t="str">
        <f ca="1"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 ca="1"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ca="1" si="842">INDEX(COSFactorTbl,MATCH($F1297,COSFactors,0),MATCH(I$121,Classes,0))*$H1297</f>
        <v>0</v>
      </c>
      <c r="J1297" s="467">
        <f t="shared" ca="1" si="842"/>
        <v>0</v>
      </c>
      <c r="K1297" s="467">
        <f t="shared" ca="1" si="842"/>
        <v>0</v>
      </c>
      <c r="L1297" s="467">
        <f t="shared" ca="1" si="842"/>
        <v>0</v>
      </c>
      <c r="M1297" s="467">
        <f t="shared" ca="1" si="842"/>
        <v>0</v>
      </c>
      <c r="N1297" s="467">
        <f t="shared" ca="1" si="842"/>
        <v>0</v>
      </c>
      <c r="O1297" s="467">
        <f t="shared" ca="1" si="842"/>
        <v>0</v>
      </c>
      <c r="P1297" s="467">
        <f t="shared" ca="1" si="842"/>
        <v>0</v>
      </c>
      <c r="Q1297" s="467">
        <f t="shared" ca="1" si="842"/>
        <v>0</v>
      </c>
      <c r="R1297" s="467">
        <f t="shared" ca="1" si="842"/>
        <v>0</v>
      </c>
      <c r="S1297" s="467">
        <f t="shared" ca="1" si="842"/>
        <v>0</v>
      </c>
      <c r="T1297" s="446">
        <f t="shared" ref="T1297" ca="1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 ca="1"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D</v>
      </c>
      <c r="G1299" s="136"/>
      <c r="H1299" s="467">
        <f>INDEX(FuncStudy,$V1299,MATCH($A$1,UnbundledCategories,0))</f>
        <v>0</v>
      </c>
      <c r="I1299" s="467">
        <f t="shared" ref="I1299:S1299" ca="1" si="844">INDEX(COSFactorTbl,MATCH($F1299,COSFactors,0),MATCH(I$121,Classes,0))*$H1299</f>
        <v>0</v>
      </c>
      <c r="J1299" s="467">
        <f t="shared" ca="1" si="844"/>
        <v>0</v>
      </c>
      <c r="K1299" s="467">
        <f t="shared" ca="1" si="844"/>
        <v>0</v>
      </c>
      <c r="L1299" s="467">
        <f t="shared" ca="1" si="844"/>
        <v>0</v>
      </c>
      <c r="M1299" s="467">
        <f t="shared" ca="1" si="844"/>
        <v>0</v>
      </c>
      <c r="N1299" s="467">
        <f t="shared" ca="1" si="844"/>
        <v>0</v>
      </c>
      <c r="O1299" s="467">
        <f t="shared" ca="1" si="844"/>
        <v>0</v>
      </c>
      <c r="P1299" s="467">
        <f t="shared" ca="1" si="844"/>
        <v>0</v>
      </c>
      <c r="Q1299" s="467">
        <f t="shared" ca="1" si="844"/>
        <v>0</v>
      </c>
      <c r="R1299" s="467">
        <f t="shared" ca="1" si="844"/>
        <v>0</v>
      </c>
      <c r="S1299" s="467">
        <f t="shared" ca="1" si="844"/>
        <v>0</v>
      </c>
      <c r="T1299" s="446">
        <f t="shared" ref="T1299" ca="1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 ca="1"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D</v>
      </c>
      <c r="G1301" s="136"/>
      <c r="H1301" s="467">
        <f>INDEX(FuncStudy,$V1301,MATCH($A$1,UnbundledCategories,0))</f>
        <v>1.5553468413205711E-8</v>
      </c>
      <c r="I1301" s="467">
        <f t="shared" ref="I1301:S1301" ca="1" si="846">INDEX(COSFactorTbl,MATCH($F1301,COSFactors,0),MATCH(I$121,Classes,0))*$H1301</f>
        <v>9.2813484284814224E-9</v>
      </c>
      <c r="J1301" s="467">
        <f t="shared" ca="1" si="846"/>
        <v>3.5115843439458884E-9</v>
      </c>
      <c r="K1301" s="467">
        <f t="shared" ca="1" si="846"/>
        <v>8.8984050887266883E-10</v>
      </c>
      <c r="L1301" s="467">
        <f t="shared" ca="1" si="846"/>
        <v>2.0923633111455624E-10</v>
      </c>
      <c r="M1301" s="467">
        <f t="shared" ca="1" si="846"/>
        <v>1.9276393107773917E-11</v>
      </c>
      <c r="N1301" s="467">
        <f t="shared" ca="1" si="846"/>
        <v>2.0550557707452597E-10</v>
      </c>
      <c r="O1301" s="467">
        <f t="shared" ca="1" si="846"/>
        <v>8.056145064765628E-12</v>
      </c>
      <c r="P1301" s="467">
        <f t="shared" ca="1" si="846"/>
        <v>4.4852379533378115E-12</v>
      </c>
      <c r="Q1301" s="467">
        <f t="shared" ca="1" si="846"/>
        <v>1.4215310110160093E-9</v>
      </c>
      <c r="R1301" s="467">
        <f t="shared" ca="1" si="846"/>
        <v>1.3022182873777997E-12</v>
      </c>
      <c r="S1301" s="467">
        <f t="shared" ca="1" si="846"/>
        <v>1.3022182873777997E-12</v>
      </c>
      <c r="T1301" s="446">
        <f t="shared" ref="T1301" ca="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 ca="1"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D</v>
      </c>
      <c r="G1303" s="136"/>
      <c r="H1303" s="467">
        <f>INDEX(FuncStudy,$V1303,MATCH($A$1,UnbundledCategories,0))</f>
        <v>-4209262.688282717</v>
      </c>
      <c r="I1303" s="467">
        <f t="shared" ref="I1303:S1303" ca="1" si="848">INDEX(COSFactorTbl,MATCH($F1303,COSFactors,0),MATCH(I$121,Classes,0))*$H1303</f>
        <v>-2511827.7543668528</v>
      </c>
      <c r="J1303" s="467">
        <f t="shared" ca="1" si="848"/>
        <v>-950346.2869528943</v>
      </c>
      <c r="K1303" s="467">
        <f t="shared" ca="1" si="848"/>
        <v>-240819.11204706234</v>
      </c>
      <c r="L1303" s="467">
        <f t="shared" ca="1" si="848"/>
        <v>-56625.99866444472</v>
      </c>
      <c r="M1303" s="467">
        <f t="shared" ca="1" si="848"/>
        <v>-5216.8043884238232</v>
      </c>
      <c r="N1303" s="467">
        <f t="shared" ca="1" si="848"/>
        <v>-55616.33809468228</v>
      </c>
      <c r="O1303" s="467">
        <f t="shared" ca="1" si="848"/>
        <v>-2180.2487992786982</v>
      </c>
      <c r="P1303" s="467">
        <f t="shared" ca="1" si="848"/>
        <v>-1213.8478867533279</v>
      </c>
      <c r="Q1303" s="467">
        <f t="shared" ca="1" si="848"/>
        <v>-384711.4538019126</v>
      </c>
      <c r="R1303" s="467">
        <f t="shared" ca="1" si="848"/>
        <v>-352.42164020501144</v>
      </c>
      <c r="S1303" s="467">
        <f t="shared" ca="1" si="848"/>
        <v>-352.42164020501144</v>
      </c>
      <c r="T1303" s="446">
        <f t="shared" ref="T1303" ca="1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 ca="1"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ca="1" si="850">INDEX(COSFactorTbl,MATCH($F1305,COSFactors,0),MATCH(I$121,Classes,0))*$H1305</f>
        <v>0</v>
      </c>
      <c r="J1305" s="467">
        <f t="shared" ca="1" si="850"/>
        <v>0</v>
      </c>
      <c r="K1305" s="467">
        <f t="shared" ca="1" si="850"/>
        <v>0</v>
      </c>
      <c r="L1305" s="467">
        <f t="shared" ca="1" si="850"/>
        <v>0</v>
      </c>
      <c r="M1305" s="467">
        <f t="shared" ca="1" si="850"/>
        <v>0</v>
      </c>
      <c r="N1305" s="467">
        <f t="shared" ca="1" si="850"/>
        <v>0</v>
      </c>
      <c r="O1305" s="467">
        <f t="shared" ca="1" si="850"/>
        <v>0</v>
      </c>
      <c r="P1305" s="467">
        <f t="shared" ca="1" si="850"/>
        <v>0</v>
      </c>
      <c r="Q1305" s="467">
        <f t="shared" ca="1" si="850"/>
        <v>0</v>
      </c>
      <c r="R1305" s="467">
        <f t="shared" ca="1" si="850"/>
        <v>0</v>
      </c>
      <c r="S1305" s="467">
        <f t="shared" ca="1" si="850"/>
        <v>0</v>
      </c>
      <c r="T1305" s="446">
        <f t="shared" ref="T1305" ca="1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 ca="1"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ca="1" si="852">INDEX(COSFactorTbl,MATCH($F1307,COSFactors,0),MATCH(I$121,Classes,0))*$H1307</f>
        <v>0</v>
      </c>
      <c r="J1307" s="467">
        <f t="shared" ca="1" si="852"/>
        <v>0</v>
      </c>
      <c r="K1307" s="467">
        <f t="shared" ca="1" si="852"/>
        <v>0</v>
      </c>
      <c r="L1307" s="467">
        <f t="shared" ca="1" si="852"/>
        <v>0</v>
      </c>
      <c r="M1307" s="467">
        <f t="shared" ca="1" si="852"/>
        <v>0</v>
      </c>
      <c r="N1307" s="467">
        <f t="shared" ca="1" si="852"/>
        <v>0</v>
      </c>
      <c r="O1307" s="467">
        <f t="shared" ca="1" si="852"/>
        <v>0</v>
      </c>
      <c r="P1307" s="467">
        <f t="shared" ca="1" si="852"/>
        <v>0</v>
      </c>
      <c r="Q1307" s="467">
        <f t="shared" ca="1" si="852"/>
        <v>0</v>
      </c>
      <c r="R1307" s="467">
        <f t="shared" ca="1" si="852"/>
        <v>0</v>
      </c>
      <c r="S1307" s="467">
        <f t="shared" ca="1" si="852"/>
        <v>0</v>
      </c>
      <c r="T1307" s="446">
        <f t="shared" ref="T1307" ca="1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 ca="1"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ca="1" si="854">INDEX(COSFactorTbl,MATCH($F1309,COSFactors,0),MATCH(I$121,Classes,0))*$H1309</f>
        <v>0</v>
      </c>
      <c r="J1309" s="467">
        <f t="shared" ca="1" si="854"/>
        <v>0</v>
      </c>
      <c r="K1309" s="467">
        <f t="shared" ca="1" si="854"/>
        <v>0</v>
      </c>
      <c r="L1309" s="467">
        <f t="shared" ca="1" si="854"/>
        <v>0</v>
      </c>
      <c r="M1309" s="467">
        <f t="shared" ca="1" si="854"/>
        <v>0</v>
      </c>
      <c r="N1309" s="467">
        <f t="shared" ca="1" si="854"/>
        <v>0</v>
      </c>
      <c r="O1309" s="467">
        <f t="shared" ca="1" si="854"/>
        <v>0</v>
      </c>
      <c r="P1309" s="467">
        <f t="shared" ca="1" si="854"/>
        <v>0</v>
      </c>
      <c r="Q1309" s="467">
        <f t="shared" ca="1" si="854"/>
        <v>0</v>
      </c>
      <c r="R1309" s="467">
        <f t="shared" ca="1" si="854"/>
        <v>0</v>
      </c>
      <c r="S1309" s="467">
        <f t="shared" ca="1" si="854"/>
        <v>0</v>
      </c>
      <c r="T1309" s="446">
        <f t="shared" ref="T1309:T1310" ca="1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 ca="1"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136"/>
      <c r="H1310" s="467">
        <f>INDEX(FuncStudy,$V1310,MATCH($A$1,UnbundledCategories,0))</f>
        <v>0</v>
      </c>
      <c r="I1310" s="467">
        <f t="shared" ca="1" si="854"/>
        <v>0</v>
      </c>
      <c r="J1310" s="467">
        <f t="shared" ca="1" si="854"/>
        <v>0</v>
      </c>
      <c r="K1310" s="467">
        <f t="shared" ca="1" si="854"/>
        <v>0</v>
      </c>
      <c r="L1310" s="467">
        <f t="shared" ca="1" si="854"/>
        <v>0</v>
      </c>
      <c r="M1310" s="467">
        <f t="shared" ca="1" si="854"/>
        <v>0</v>
      </c>
      <c r="N1310" s="467">
        <f t="shared" ca="1" si="854"/>
        <v>0</v>
      </c>
      <c r="O1310" s="467">
        <f t="shared" ca="1" si="854"/>
        <v>0</v>
      </c>
      <c r="P1310" s="467">
        <f t="shared" ca="1" si="854"/>
        <v>0</v>
      </c>
      <c r="Q1310" s="467">
        <f t="shared" ca="1" si="854"/>
        <v>0</v>
      </c>
      <c r="R1310" s="467">
        <f t="shared" ca="1" si="854"/>
        <v>0</v>
      </c>
      <c r="S1310" s="467">
        <f t="shared" ca="1" si="854"/>
        <v>0</v>
      </c>
      <c r="T1310" s="446">
        <f t="shared" ca="1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 ca="1"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ca="1" si="856">INDEX(COSFactorTbl,MATCH($F1312,COSFactors,0),MATCH(I$121,Classes,0))*$H1312</f>
        <v>0</v>
      </c>
      <c r="J1312" s="467">
        <f t="shared" ca="1" si="856"/>
        <v>0</v>
      </c>
      <c r="K1312" s="467">
        <f t="shared" ca="1" si="856"/>
        <v>0</v>
      </c>
      <c r="L1312" s="467">
        <f t="shared" ca="1" si="856"/>
        <v>0</v>
      </c>
      <c r="M1312" s="467">
        <f t="shared" ca="1" si="856"/>
        <v>0</v>
      </c>
      <c r="N1312" s="467">
        <f t="shared" ca="1" si="856"/>
        <v>0</v>
      </c>
      <c r="O1312" s="467">
        <f t="shared" ca="1" si="856"/>
        <v>0</v>
      </c>
      <c r="P1312" s="467">
        <f t="shared" ca="1" si="856"/>
        <v>0</v>
      </c>
      <c r="Q1312" s="467">
        <f t="shared" ca="1" si="856"/>
        <v>0</v>
      </c>
      <c r="R1312" s="467">
        <f t="shared" ca="1" si="856"/>
        <v>0</v>
      </c>
      <c r="S1312" s="467">
        <f t="shared" ca="1" si="856"/>
        <v>0</v>
      </c>
      <c r="T1312" s="446">
        <f t="shared" ref="T1312" ca="1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 ca="1"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807793.58101895347</v>
      </c>
      <c r="I1314" s="467">
        <f t="shared" ref="I1314:S1329" ca="1" si="858">INDEX(COSFactorTbl,MATCH($F1314,COSFactors,0),MATCH(I$121,Classes,0))*$H1314</f>
        <v>-302557.02635935979</v>
      </c>
      <c r="J1314" s="467">
        <f t="shared" ca="1" si="858"/>
        <v>-50410.557889916905</v>
      </c>
      <c r="K1314" s="467">
        <f t="shared" ca="1" si="858"/>
        <v>-24601.189223670233</v>
      </c>
      <c r="L1314" s="467">
        <f t="shared" ca="1" si="858"/>
        <v>-2722.6516409145479</v>
      </c>
      <c r="M1314" s="467">
        <f t="shared" ca="1" si="858"/>
        <v>-294676.38486569258</v>
      </c>
      <c r="N1314" s="467">
        <f t="shared" ca="1" si="858"/>
        <v>-3801.0415170410593</v>
      </c>
      <c r="O1314" s="467">
        <f t="shared" ca="1" si="858"/>
        <v>-2217.2231532086726</v>
      </c>
      <c r="P1314" s="467">
        <f t="shared" ca="1" si="858"/>
        <v>-3841.9752887941504</v>
      </c>
      <c r="Q1314" s="467">
        <f t="shared" ca="1" si="858"/>
        <v>-122965.53108035555</v>
      </c>
      <c r="R1314" s="467">
        <f t="shared" ca="1" si="858"/>
        <v>0</v>
      </c>
      <c r="S1314" s="467">
        <f t="shared" ca="1" si="858"/>
        <v>0</v>
      </c>
      <c r="T1314" s="446">
        <f t="shared" ref="T1314" ca="1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 ca="1"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ca="1" si="858"/>
        <v>0</v>
      </c>
      <c r="J1316" s="467">
        <f t="shared" ca="1" si="858"/>
        <v>0</v>
      </c>
      <c r="K1316" s="467">
        <f t="shared" ca="1" si="858"/>
        <v>0</v>
      </c>
      <c r="L1316" s="467">
        <f t="shared" ca="1" si="858"/>
        <v>0</v>
      </c>
      <c r="M1316" s="467">
        <f t="shared" ca="1" si="858"/>
        <v>0</v>
      </c>
      <c r="N1316" s="467">
        <f t="shared" ca="1" si="858"/>
        <v>0</v>
      </c>
      <c r="O1316" s="467">
        <f t="shared" ca="1" si="858"/>
        <v>0</v>
      </c>
      <c r="P1316" s="467">
        <f t="shared" ca="1" si="858"/>
        <v>0</v>
      </c>
      <c r="Q1316" s="467">
        <f t="shared" ca="1" si="858"/>
        <v>0</v>
      </c>
      <c r="R1316" s="467">
        <f t="shared" ca="1" si="858"/>
        <v>0</v>
      </c>
      <c r="S1316" s="467">
        <f t="shared" ca="1" si="858"/>
        <v>0</v>
      </c>
      <c r="T1316" s="446">
        <f t="shared" ref="T1316" ca="1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 ca="1"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547059.01157158392</v>
      </c>
      <c r="I1318" s="467">
        <f t="shared" ca="1" si="858"/>
        <v>-198679.2554720082</v>
      </c>
      <c r="J1318" s="467">
        <f t="shared" ca="1" si="858"/>
        <v>-145646.32738853936</v>
      </c>
      <c r="K1318" s="467">
        <f t="shared" ca="1" si="858"/>
        <v>-43540.083134112188</v>
      </c>
      <c r="L1318" s="467">
        <f t="shared" ca="1" si="858"/>
        <v>-982.57063983283513</v>
      </c>
      <c r="M1318" s="467">
        <f t="shared" ca="1" si="858"/>
        <v>-94700.097723768238</v>
      </c>
      <c r="N1318" s="467">
        <f t="shared" ca="1" si="858"/>
        <v>-4889.4111547848661</v>
      </c>
      <c r="O1318" s="467">
        <f t="shared" ca="1" si="858"/>
        <v>-135.29178466429673</v>
      </c>
      <c r="P1318" s="467">
        <f t="shared" ca="1" si="858"/>
        <v>-227.93820821671298</v>
      </c>
      <c r="Q1318" s="467">
        <f t="shared" ca="1" si="858"/>
        <v>-34634.84513292554</v>
      </c>
      <c r="R1318" s="467">
        <f t="shared" ca="1" si="858"/>
        <v>-11047.118366568518</v>
      </c>
      <c r="S1318" s="467">
        <f t="shared" ca="1" si="858"/>
        <v>-12576.072566163222</v>
      </c>
      <c r="T1318" s="446">
        <f t="shared" ref="T1318" ca="1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 ca="1"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D</v>
      </c>
      <c r="G1320" s="136"/>
      <c r="H1320" s="467">
        <f t="shared" ref="H1320:H1331" si="862">INDEX(FuncStudy,$V1320,MATCH($A$1,UnbundledCategories,0))</f>
        <v>0</v>
      </c>
      <c r="I1320" s="467">
        <f t="shared" ca="1" si="858"/>
        <v>0</v>
      </c>
      <c r="J1320" s="467">
        <f t="shared" ca="1" si="858"/>
        <v>0</v>
      </c>
      <c r="K1320" s="467">
        <f t="shared" ca="1" si="858"/>
        <v>0</v>
      </c>
      <c r="L1320" s="467">
        <f t="shared" ca="1" si="858"/>
        <v>0</v>
      </c>
      <c r="M1320" s="467">
        <f t="shared" ca="1" si="858"/>
        <v>0</v>
      </c>
      <c r="N1320" s="467">
        <f t="shared" ca="1" si="858"/>
        <v>0</v>
      </c>
      <c r="O1320" s="467">
        <f t="shared" ca="1" si="858"/>
        <v>0</v>
      </c>
      <c r="P1320" s="467">
        <f t="shared" ca="1" si="858"/>
        <v>0</v>
      </c>
      <c r="Q1320" s="467">
        <f t="shared" ca="1" si="858"/>
        <v>0</v>
      </c>
      <c r="R1320" s="467">
        <f t="shared" ca="1" si="858"/>
        <v>0</v>
      </c>
      <c r="S1320" s="467">
        <f t="shared" ca="1" si="858"/>
        <v>0</v>
      </c>
      <c r="T1320" s="446">
        <f t="shared" ref="T1320:T1332" ca="1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 ca="1"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ca="1" si="858"/>
        <v>0</v>
      </c>
      <c r="J1321" s="467">
        <f t="shared" ca="1" si="858"/>
        <v>0</v>
      </c>
      <c r="K1321" s="467">
        <f t="shared" ca="1" si="858"/>
        <v>0</v>
      </c>
      <c r="L1321" s="467">
        <f t="shared" ca="1" si="858"/>
        <v>0</v>
      </c>
      <c r="M1321" s="467">
        <f t="shared" ca="1" si="858"/>
        <v>0</v>
      </c>
      <c r="N1321" s="467">
        <f t="shared" ca="1" si="858"/>
        <v>0</v>
      </c>
      <c r="O1321" s="467">
        <f t="shared" ca="1" si="858"/>
        <v>0</v>
      </c>
      <c r="P1321" s="467">
        <f t="shared" ca="1" si="858"/>
        <v>0</v>
      </c>
      <c r="Q1321" s="467">
        <f t="shared" ca="1" si="858"/>
        <v>0</v>
      </c>
      <c r="R1321" s="467">
        <f t="shared" ca="1" si="858"/>
        <v>0</v>
      </c>
      <c r="S1321" s="467">
        <f t="shared" ca="1" si="858"/>
        <v>0</v>
      </c>
      <c r="T1321" s="446">
        <f t="shared" ca="1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 ca="1"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D</v>
      </c>
      <c r="G1322" s="136"/>
      <c r="H1322" s="467">
        <f t="shared" si="862"/>
        <v>1774302.8068694863</v>
      </c>
      <c r="I1322" s="467">
        <f t="shared" ca="1" si="858"/>
        <v>1013383.6157042659</v>
      </c>
      <c r="J1322" s="467">
        <f t="shared" ca="1" si="858"/>
        <v>412729.88845366874</v>
      </c>
      <c r="K1322" s="467">
        <f t="shared" ca="1" si="858"/>
        <v>103875.03234231006</v>
      </c>
      <c r="L1322" s="467">
        <f t="shared" ca="1" si="858"/>
        <v>51125.179701092064</v>
      </c>
      <c r="M1322" s="467">
        <f t="shared" ca="1" si="858"/>
        <v>4299.320094787402</v>
      </c>
      <c r="N1322" s="467">
        <f t="shared" ca="1" si="858"/>
        <v>22474.894055971588</v>
      </c>
      <c r="O1322" s="467">
        <f t="shared" ca="1" si="858"/>
        <v>1035.115559068782</v>
      </c>
      <c r="P1322" s="467">
        <f t="shared" ca="1" si="858"/>
        <v>317.85698204844448</v>
      </c>
      <c r="Q1322" s="467">
        <f t="shared" ca="1" si="858"/>
        <v>164481.02214641843</v>
      </c>
      <c r="R1322" s="467">
        <f t="shared" ca="1" si="858"/>
        <v>290.44091492744809</v>
      </c>
      <c r="S1322" s="467">
        <f t="shared" ca="1" si="858"/>
        <v>290.44091492744809</v>
      </c>
      <c r="T1322" s="446">
        <f t="shared" ca="1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 ca="1"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D</v>
      </c>
      <c r="G1323" s="136"/>
      <c r="H1323" s="467">
        <f t="shared" si="862"/>
        <v>0</v>
      </c>
      <c r="I1323" s="467">
        <f t="shared" ca="1" si="858"/>
        <v>0</v>
      </c>
      <c r="J1323" s="467">
        <f t="shared" ca="1" si="858"/>
        <v>0</v>
      </c>
      <c r="K1323" s="467">
        <f t="shared" ca="1" si="858"/>
        <v>0</v>
      </c>
      <c r="L1323" s="467">
        <f t="shared" ca="1" si="858"/>
        <v>0</v>
      </c>
      <c r="M1323" s="467">
        <f t="shared" ca="1" si="858"/>
        <v>0</v>
      </c>
      <c r="N1323" s="467">
        <f t="shared" ca="1" si="858"/>
        <v>0</v>
      </c>
      <c r="O1323" s="467">
        <f t="shared" ca="1" si="858"/>
        <v>0</v>
      </c>
      <c r="P1323" s="467">
        <f t="shared" ca="1" si="858"/>
        <v>0</v>
      </c>
      <c r="Q1323" s="467">
        <f t="shared" ca="1" si="858"/>
        <v>0</v>
      </c>
      <c r="R1323" s="467">
        <f t="shared" ca="1" si="858"/>
        <v>0</v>
      </c>
      <c r="S1323" s="467">
        <f t="shared" ca="1" si="858"/>
        <v>0</v>
      </c>
      <c r="T1323" s="446">
        <f t="shared" ca="1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 ca="1"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ca="1" si="862"/>
        <v>0</v>
      </c>
      <c r="I1324" s="467">
        <f t="shared" ca="1" si="858"/>
        <v>0</v>
      </c>
      <c r="J1324" s="467">
        <f t="shared" ca="1" si="858"/>
        <v>0</v>
      </c>
      <c r="K1324" s="467">
        <f t="shared" ca="1" si="858"/>
        <v>0</v>
      </c>
      <c r="L1324" s="467">
        <f t="shared" ca="1" si="858"/>
        <v>0</v>
      </c>
      <c r="M1324" s="467">
        <f t="shared" ca="1" si="858"/>
        <v>0</v>
      </c>
      <c r="N1324" s="467">
        <f t="shared" ca="1" si="858"/>
        <v>0</v>
      </c>
      <c r="O1324" s="467">
        <f t="shared" ca="1" si="858"/>
        <v>0</v>
      </c>
      <c r="P1324" s="467">
        <f t="shared" ca="1" si="858"/>
        <v>0</v>
      </c>
      <c r="Q1324" s="467">
        <f t="shared" ca="1" si="858"/>
        <v>0</v>
      </c>
      <c r="R1324" s="467">
        <f t="shared" ca="1" si="858"/>
        <v>0</v>
      </c>
      <c r="S1324" s="467">
        <f t="shared" ca="1" si="858"/>
        <v>0</v>
      </c>
      <c r="T1324" s="446">
        <f t="shared" ca="1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 ca="1"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D</v>
      </c>
      <c r="H1325" s="467">
        <f t="shared" si="862"/>
        <v>0</v>
      </c>
      <c r="I1325" s="467">
        <f t="shared" ca="1" si="858"/>
        <v>0</v>
      </c>
      <c r="J1325" s="467">
        <f t="shared" ca="1" si="858"/>
        <v>0</v>
      </c>
      <c r="K1325" s="467">
        <f t="shared" ca="1" si="858"/>
        <v>0</v>
      </c>
      <c r="L1325" s="467">
        <f t="shared" ca="1" si="858"/>
        <v>0</v>
      </c>
      <c r="M1325" s="467">
        <f t="shared" ca="1" si="858"/>
        <v>0</v>
      </c>
      <c r="N1325" s="467">
        <f t="shared" ca="1" si="858"/>
        <v>0</v>
      </c>
      <c r="O1325" s="467">
        <f t="shared" ca="1" si="858"/>
        <v>0</v>
      </c>
      <c r="P1325" s="467">
        <f t="shared" ca="1" si="858"/>
        <v>0</v>
      </c>
      <c r="Q1325" s="467">
        <f t="shared" ca="1" si="858"/>
        <v>0</v>
      </c>
      <c r="R1325" s="467">
        <f t="shared" ca="1" si="858"/>
        <v>0</v>
      </c>
      <c r="S1325" s="467">
        <f t="shared" ca="1" si="858"/>
        <v>0</v>
      </c>
      <c r="T1325" s="446">
        <f t="shared" ca="1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 ca="1"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D</v>
      </c>
      <c r="H1326" s="467">
        <f t="shared" si="862"/>
        <v>0</v>
      </c>
      <c r="I1326" s="467">
        <f t="shared" ca="1" si="858"/>
        <v>0</v>
      </c>
      <c r="J1326" s="467">
        <f t="shared" ca="1" si="858"/>
        <v>0</v>
      </c>
      <c r="K1326" s="467">
        <f t="shared" ca="1" si="858"/>
        <v>0</v>
      </c>
      <c r="L1326" s="467">
        <f t="shared" ca="1" si="858"/>
        <v>0</v>
      </c>
      <c r="M1326" s="467">
        <f t="shared" ca="1" si="858"/>
        <v>0</v>
      </c>
      <c r="N1326" s="467">
        <f t="shared" ca="1" si="858"/>
        <v>0</v>
      </c>
      <c r="O1326" s="467">
        <f t="shared" ca="1" si="858"/>
        <v>0</v>
      </c>
      <c r="P1326" s="467">
        <f t="shared" ca="1" si="858"/>
        <v>0</v>
      </c>
      <c r="Q1326" s="467">
        <f t="shared" ca="1" si="858"/>
        <v>0</v>
      </c>
      <c r="R1326" s="467">
        <f t="shared" ca="1" si="858"/>
        <v>0</v>
      </c>
      <c r="S1326" s="467">
        <f t="shared" ca="1" si="858"/>
        <v>0</v>
      </c>
      <c r="T1326" s="446">
        <f t="shared" ca="1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 ca="1"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D</v>
      </c>
      <c r="H1327" s="467">
        <f t="shared" si="862"/>
        <v>0</v>
      </c>
      <c r="I1327" s="467">
        <f t="shared" ca="1" si="858"/>
        <v>0</v>
      </c>
      <c r="J1327" s="467">
        <f t="shared" ca="1" si="858"/>
        <v>0</v>
      </c>
      <c r="K1327" s="467">
        <f t="shared" ca="1" si="858"/>
        <v>0</v>
      </c>
      <c r="L1327" s="467">
        <f t="shared" ca="1" si="858"/>
        <v>0</v>
      </c>
      <c r="M1327" s="467">
        <f t="shared" ca="1" si="858"/>
        <v>0</v>
      </c>
      <c r="N1327" s="467">
        <f t="shared" ca="1" si="858"/>
        <v>0</v>
      </c>
      <c r="O1327" s="467">
        <f t="shared" ca="1" si="858"/>
        <v>0</v>
      </c>
      <c r="P1327" s="467">
        <f t="shared" ca="1" si="858"/>
        <v>0</v>
      </c>
      <c r="Q1327" s="467">
        <f t="shared" ca="1" si="858"/>
        <v>0</v>
      </c>
      <c r="R1327" s="467">
        <f t="shared" ca="1" si="858"/>
        <v>0</v>
      </c>
      <c r="S1327" s="467">
        <f t="shared" ca="1" si="858"/>
        <v>0</v>
      </c>
      <c r="T1327" s="446">
        <f t="shared" ca="1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 ca="1"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D</v>
      </c>
      <c r="H1328" s="467">
        <f t="shared" si="862"/>
        <v>0</v>
      </c>
      <c r="I1328" s="467">
        <f t="shared" ca="1" si="858"/>
        <v>0</v>
      </c>
      <c r="J1328" s="467">
        <f t="shared" ca="1" si="858"/>
        <v>0</v>
      </c>
      <c r="K1328" s="467">
        <f t="shared" ca="1" si="858"/>
        <v>0</v>
      </c>
      <c r="L1328" s="467">
        <f t="shared" ca="1" si="858"/>
        <v>0</v>
      </c>
      <c r="M1328" s="467">
        <f t="shared" ca="1" si="858"/>
        <v>0</v>
      </c>
      <c r="N1328" s="467">
        <f t="shared" ca="1" si="858"/>
        <v>0</v>
      </c>
      <c r="O1328" s="467">
        <f t="shared" ca="1" si="858"/>
        <v>0</v>
      </c>
      <c r="P1328" s="467">
        <f t="shared" ca="1" si="858"/>
        <v>0</v>
      </c>
      <c r="Q1328" s="467">
        <f t="shared" ca="1" si="858"/>
        <v>0</v>
      </c>
      <c r="R1328" s="467">
        <f t="shared" ca="1" si="858"/>
        <v>0</v>
      </c>
      <c r="S1328" s="467">
        <f t="shared" ca="1" si="858"/>
        <v>0</v>
      </c>
      <c r="T1328" s="446">
        <f t="shared" ca="1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 ca="1"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D</v>
      </c>
      <c r="H1329" s="467">
        <f t="shared" si="862"/>
        <v>0</v>
      </c>
      <c r="I1329" s="467">
        <f t="shared" ca="1" si="858"/>
        <v>0</v>
      </c>
      <c r="J1329" s="467">
        <f t="shared" ca="1" si="858"/>
        <v>0</v>
      </c>
      <c r="K1329" s="467">
        <f t="shared" ca="1" si="858"/>
        <v>0</v>
      </c>
      <c r="L1329" s="467">
        <f t="shared" ca="1" si="858"/>
        <v>0</v>
      </c>
      <c r="M1329" s="467">
        <f t="shared" ca="1" si="858"/>
        <v>0</v>
      </c>
      <c r="N1329" s="467">
        <f t="shared" ca="1" si="858"/>
        <v>0</v>
      </c>
      <c r="O1329" s="467">
        <f t="shared" ca="1" si="858"/>
        <v>0</v>
      </c>
      <c r="P1329" s="467">
        <f t="shared" ca="1" si="858"/>
        <v>0</v>
      </c>
      <c r="Q1329" s="467">
        <f t="shared" ca="1" si="858"/>
        <v>0</v>
      </c>
      <c r="R1329" s="467">
        <f t="shared" ca="1" si="858"/>
        <v>0</v>
      </c>
      <c r="S1329" s="467">
        <f t="shared" ca="1" si="858"/>
        <v>0</v>
      </c>
      <c r="T1329" s="446">
        <f t="shared" ca="1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 ca="1"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H1330" s="467">
        <f t="shared" si="862"/>
        <v>94688.774559100362</v>
      </c>
      <c r="I1330" s="467">
        <f t="shared" ref="I1330:S1331" ca="1" si="864">INDEX(COSFactorTbl,MATCH($F1330,COSFactors,0),MATCH(I$121,Classes,0))*$H1330</f>
        <v>56438.989229003528</v>
      </c>
      <c r="J1330" s="467">
        <f t="shared" ca="1" si="864"/>
        <v>21737.969539299269</v>
      </c>
      <c r="K1330" s="467">
        <f t="shared" ca="1" si="864"/>
        <v>5522.3882579178326</v>
      </c>
      <c r="L1330" s="467">
        <f t="shared" ca="1" si="864"/>
        <v>903.98850273053915</v>
      </c>
      <c r="M1330" s="467">
        <f t="shared" ca="1" si="864"/>
        <v>93.016938858767872</v>
      </c>
      <c r="N1330" s="467">
        <f t="shared" ca="1" si="864"/>
        <v>1280.5653577111864</v>
      </c>
      <c r="O1330" s="467">
        <f t="shared" ca="1" si="864"/>
        <v>47.410907791684629</v>
      </c>
      <c r="P1330" s="467">
        <f t="shared" ca="1" si="864"/>
        <v>28.477470985402025</v>
      </c>
      <c r="Q1330" s="467">
        <f t="shared" ca="1" si="864"/>
        <v>8623.4008212246208</v>
      </c>
      <c r="R1330" s="467">
        <f t="shared" ca="1" si="864"/>
        <v>6.2837667887640629</v>
      </c>
      <c r="S1330" s="467">
        <f t="shared" ca="1" si="864"/>
        <v>6.2837667887640629</v>
      </c>
      <c r="T1330" s="446">
        <f t="shared" ca="1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 ca="1"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62"/>
        <v>0</v>
      </c>
      <c r="I1331" s="463">
        <f t="shared" ca="1" si="864"/>
        <v>0</v>
      </c>
      <c r="J1331" s="463">
        <f t="shared" ca="1" si="864"/>
        <v>0</v>
      </c>
      <c r="K1331" s="463">
        <f t="shared" ca="1" si="864"/>
        <v>0</v>
      </c>
      <c r="L1331" s="463">
        <f t="shared" ca="1" si="864"/>
        <v>0</v>
      </c>
      <c r="M1331" s="463">
        <f t="shared" ca="1" si="864"/>
        <v>0</v>
      </c>
      <c r="N1331" s="463">
        <f t="shared" ca="1" si="864"/>
        <v>0</v>
      </c>
      <c r="O1331" s="463">
        <f t="shared" ca="1" si="864"/>
        <v>0</v>
      </c>
      <c r="P1331" s="463">
        <f t="shared" ca="1" si="864"/>
        <v>0</v>
      </c>
      <c r="Q1331" s="463">
        <f t="shared" ca="1" si="864"/>
        <v>0</v>
      </c>
      <c r="R1331" s="463">
        <f t="shared" ca="1" si="864"/>
        <v>0</v>
      </c>
      <c r="S1331" s="463">
        <f t="shared" ca="1" si="864"/>
        <v>0</v>
      </c>
      <c r="T1331" s="446">
        <f t="shared" ca="1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ca="1" si="865">SUM(I1332:S1332)</f>
        <v>1868991.5814285865</v>
      </c>
      <c r="I1332" s="395">
        <f ca="1">SUM(I1320:I1331)</f>
        <v>1069822.6049332693</v>
      </c>
      <c r="J1332" s="395">
        <f t="shared" ref="J1332:S1332" ca="1" si="866">SUM(J1320:J1331)</f>
        <v>434467.857992968</v>
      </c>
      <c r="K1332" s="395">
        <f t="shared" ca="1" si="866"/>
        <v>109397.4206002279</v>
      </c>
      <c r="L1332" s="395">
        <f t="shared" ca="1" si="866"/>
        <v>52029.168203822606</v>
      </c>
      <c r="M1332" s="395">
        <f t="shared" ca="1" si="866"/>
        <v>4392.3370336461703</v>
      </c>
      <c r="N1332" s="395">
        <f t="shared" ca="1" si="866"/>
        <v>23755.459413682776</v>
      </c>
      <c r="O1332" s="395">
        <f t="shared" ca="1" si="866"/>
        <v>1082.5264668604666</v>
      </c>
      <c r="P1332" s="395">
        <f t="shared" ca="1" si="866"/>
        <v>346.3344530338465</v>
      </c>
      <c r="Q1332" s="395">
        <f t="shared" ca="1" si="866"/>
        <v>173104.42296764304</v>
      </c>
      <c r="R1332" s="395">
        <f t="shared" ca="1" si="866"/>
        <v>296.72468171621216</v>
      </c>
      <c r="S1332" s="395">
        <f t="shared" ca="1" si="866"/>
        <v>296.72468171621216</v>
      </c>
      <c r="T1332" s="446">
        <f t="shared" ca="1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 ca="1"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36"/>
      <c r="H1334" s="467">
        <f>INDEX(FuncStudy,$V1334,MATCH($A$1,UnbundledCategories,0))</f>
        <v>0</v>
      </c>
      <c r="I1334" s="467">
        <f t="shared" ref="I1334:S1334" ca="1" si="867">INDEX(COSFactorTbl,MATCH($F1334,COSFactors,0),MATCH(I$121,Classes,0))*$H1334</f>
        <v>0</v>
      </c>
      <c r="J1334" s="467">
        <f t="shared" ca="1" si="867"/>
        <v>0</v>
      </c>
      <c r="K1334" s="467">
        <f t="shared" ca="1" si="867"/>
        <v>0</v>
      </c>
      <c r="L1334" s="467">
        <f t="shared" ca="1" si="867"/>
        <v>0</v>
      </c>
      <c r="M1334" s="467">
        <f t="shared" ca="1" si="867"/>
        <v>0</v>
      </c>
      <c r="N1334" s="467">
        <f t="shared" ca="1" si="867"/>
        <v>0</v>
      </c>
      <c r="O1334" s="467">
        <f t="shared" ca="1" si="867"/>
        <v>0</v>
      </c>
      <c r="P1334" s="467">
        <f t="shared" ca="1" si="867"/>
        <v>0</v>
      </c>
      <c r="Q1334" s="467">
        <f t="shared" ca="1" si="867"/>
        <v>0</v>
      </c>
      <c r="R1334" s="467">
        <f t="shared" ca="1" si="867"/>
        <v>0</v>
      </c>
      <c r="S1334" s="467">
        <f t="shared" ca="1" si="867"/>
        <v>0</v>
      </c>
      <c r="T1334" s="446">
        <f t="shared" ref="T1334" ca="1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 ca="1"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G1336" s="136"/>
      <c r="H1336" s="467">
        <f t="shared" ref="H1336:H1350" si="869">INDEX(FuncStudy,$V1336,MATCH($A$1,UnbundledCategories,0))</f>
        <v>-84496757.202992618</v>
      </c>
      <c r="I1336" s="467">
        <f t="shared" ref="I1336:S1350" ca="1" si="870">INDEX(COSFactorTbl,MATCH($F1336,COSFactors,0),MATCH(I$121,Classes,0))*$H1336</f>
        <v>-50364064.714861125</v>
      </c>
      <c r="J1336" s="467">
        <f t="shared" ca="1" si="870"/>
        <v>-19398159.315091584</v>
      </c>
      <c r="K1336" s="467">
        <f t="shared" ca="1" si="870"/>
        <v>-4927974.8521689381</v>
      </c>
      <c r="L1336" s="467">
        <f t="shared" ca="1" si="870"/>
        <v>-806685.87575651612</v>
      </c>
      <c r="M1336" s="467">
        <f t="shared" ca="1" si="870"/>
        <v>-83004.872912462291</v>
      </c>
      <c r="N1336" s="467">
        <f t="shared" ca="1" si="870"/>
        <v>-1142729.1209218237</v>
      </c>
      <c r="O1336" s="467">
        <f t="shared" ca="1" si="870"/>
        <v>-42307.739044051566</v>
      </c>
      <c r="P1336" s="467">
        <f t="shared" ca="1" si="870"/>
        <v>-25412.240920985932</v>
      </c>
      <c r="Q1336" s="467">
        <f t="shared" ca="1" si="870"/>
        <v>-7695203.6695787478</v>
      </c>
      <c r="R1336" s="467">
        <f t="shared" ca="1" si="870"/>
        <v>-5607.4008681887226</v>
      </c>
      <c r="S1336" s="467">
        <f t="shared" ca="1" si="870"/>
        <v>-5607.4008681887226</v>
      </c>
      <c r="T1336" s="446">
        <f t="shared" ref="T1336:T1351" ca="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 ca="1"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36"/>
      <c r="H1337" s="467">
        <f t="shared" si="869"/>
        <v>-2.121185857590743E-3</v>
      </c>
      <c r="I1337" s="467">
        <f t="shared" ca="1" si="870"/>
        <v>-1.2643271214219417E-3</v>
      </c>
      <c r="J1337" s="467">
        <f t="shared" ca="1" si="870"/>
        <v>-4.8696663119998521E-4</v>
      </c>
      <c r="K1337" s="467">
        <f t="shared" ca="1" si="870"/>
        <v>-1.237106713796274E-4</v>
      </c>
      <c r="L1337" s="467">
        <f t="shared" ca="1" si="870"/>
        <v>-2.0250844266865217E-5</v>
      </c>
      <c r="M1337" s="467">
        <f t="shared" ca="1" si="870"/>
        <v>-2.0837339604648894E-6</v>
      </c>
      <c r="N1337" s="467">
        <f t="shared" ca="1" si="870"/>
        <v>-2.8686791429560636E-5</v>
      </c>
      <c r="O1337" s="467">
        <f t="shared" ca="1" si="870"/>
        <v>-1.0620830987784166E-6</v>
      </c>
      <c r="P1337" s="467">
        <f t="shared" ca="1" si="870"/>
        <v>-6.3794265999802178E-7</v>
      </c>
      <c r="Q1337" s="467">
        <f t="shared" ca="1" si="870"/>
        <v>-1.9317850454280772E-4</v>
      </c>
      <c r="R1337" s="467">
        <f t="shared" ca="1" si="870"/>
        <v>-1.4076681535682308E-7</v>
      </c>
      <c r="S1337" s="467">
        <f t="shared" ca="1" si="870"/>
        <v>-1.4076681535682308E-7</v>
      </c>
      <c r="T1337" s="446">
        <f t="shared" ca="1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 ca="1"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G1338" s="136"/>
      <c r="H1338" s="467">
        <f t="shared" si="869"/>
        <v>0</v>
      </c>
      <c r="I1338" s="467">
        <f t="shared" ca="1" si="870"/>
        <v>0</v>
      </c>
      <c r="J1338" s="467">
        <f t="shared" ca="1" si="870"/>
        <v>0</v>
      </c>
      <c r="K1338" s="467">
        <f t="shared" ca="1" si="870"/>
        <v>0</v>
      </c>
      <c r="L1338" s="467">
        <f t="shared" ca="1" si="870"/>
        <v>0</v>
      </c>
      <c r="M1338" s="467">
        <f t="shared" ca="1" si="870"/>
        <v>0</v>
      </c>
      <c r="N1338" s="467">
        <f t="shared" ca="1" si="870"/>
        <v>0</v>
      </c>
      <c r="O1338" s="467">
        <f t="shared" ca="1" si="870"/>
        <v>0</v>
      </c>
      <c r="P1338" s="467">
        <f t="shared" ca="1" si="870"/>
        <v>0</v>
      </c>
      <c r="Q1338" s="467">
        <f t="shared" ca="1" si="870"/>
        <v>0</v>
      </c>
      <c r="R1338" s="467">
        <f t="shared" ca="1" si="870"/>
        <v>0</v>
      </c>
      <c r="S1338" s="467">
        <f t="shared" ca="1" si="870"/>
        <v>0</v>
      </c>
      <c r="T1338" s="446">
        <f t="shared" ca="1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 ca="1"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D</v>
      </c>
      <c r="G1339" s="136"/>
      <c r="H1339" s="467">
        <f t="shared" si="869"/>
        <v>-16116.462522454533</v>
      </c>
      <c r="I1339" s="467">
        <f t="shared" ca="1" si="870"/>
        <v>-9204.8318923550141</v>
      </c>
      <c r="J1339" s="467">
        <f t="shared" ca="1" si="870"/>
        <v>-3748.934935686927</v>
      </c>
      <c r="K1339" s="467">
        <f t="shared" ca="1" si="870"/>
        <v>-943.52444198479782</v>
      </c>
      <c r="L1339" s="467">
        <f t="shared" ca="1" si="870"/>
        <v>-464.38355359430591</v>
      </c>
      <c r="M1339" s="467">
        <f t="shared" ca="1" si="870"/>
        <v>-39.051863589129539</v>
      </c>
      <c r="N1339" s="467">
        <f t="shared" ca="1" si="870"/>
        <v>-204.14541776455974</v>
      </c>
      <c r="O1339" s="467">
        <f t="shared" ca="1" si="870"/>
        <v>-9.4022288921333566</v>
      </c>
      <c r="P1339" s="467">
        <f t="shared" ca="1" si="870"/>
        <v>-2.887179188834522</v>
      </c>
      <c r="Q1339" s="467">
        <f t="shared" ca="1" si="870"/>
        <v>-1494.0247058250623</v>
      </c>
      <c r="R1339" s="467">
        <f t="shared" ca="1" si="870"/>
        <v>-2.6381517868837689</v>
      </c>
      <c r="S1339" s="467">
        <f t="shared" ca="1" si="870"/>
        <v>-2.6381517868837689</v>
      </c>
      <c r="T1339" s="446">
        <f t="shared" ca="1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 ca="1"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G1340" s="136"/>
      <c r="H1340" s="467">
        <f t="shared" si="869"/>
        <v>0</v>
      </c>
      <c r="I1340" s="467">
        <f t="shared" ca="1" si="870"/>
        <v>0</v>
      </c>
      <c r="J1340" s="467">
        <f t="shared" ca="1" si="870"/>
        <v>0</v>
      </c>
      <c r="K1340" s="467">
        <f t="shared" ca="1" si="870"/>
        <v>0</v>
      </c>
      <c r="L1340" s="467">
        <f t="shared" ca="1" si="870"/>
        <v>0</v>
      </c>
      <c r="M1340" s="467">
        <f t="shared" ca="1" si="870"/>
        <v>0</v>
      </c>
      <c r="N1340" s="467">
        <f t="shared" ca="1" si="870"/>
        <v>0</v>
      </c>
      <c r="O1340" s="467">
        <f t="shared" ca="1" si="870"/>
        <v>0</v>
      </c>
      <c r="P1340" s="467">
        <f t="shared" ca="1" si="870"/>
        <v>0</v>
      </c>
      <c r="Q1340" s="467">
        <f t="shared" ca="1" si="870"/>
        <v>0</v>
      </c>
      <c r="R1340" s="467">
        <f t="shared" ca="1" si="870"/>
        <v>0</v>
      </c>
      <c r="S1340" s="467">
        <f t="shared" ca="1" si="870"/>
        <v>0</v>
      </c>
      <c r="T1340" s="446">
        <f t="shared" ca="1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 ca="1"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G1341" s="136"/>
      <c r="H1341" s="467">
        <f t="shared" si="869"/>
        <v>6598.061237048466</v>
      </c>
      <c r="I1341" s="467">
        <f t="shared" ca="1" si="870"/>
        <v>3932.7566422106001</v>
      </c>
      <c r="J1341" s="467">
        <f t="shared" ca="1" si="870"/>
        <v>1514.7355624490565</v>
      </c>
      <c r="K1341" s="467">
        <f t="shared" ca="1" si="870"/>
        <v>384.80861189894193</v>
      </c>
      <c r="L1341" s="467">
        <f t="shared" ca="1" si="870"/>
        <v>62.991326335953815</v>
      </c>
      <c r="M1341" s="467">
        <f t="shared" ca="1" si="870"/>
        <v>6.4815651224832429</v>
      </c>
      <c r="N1341" s="467">
        <f t="shared" ca="1" si="870"/>
        <v>89.23178790266897</v>
      </c>
      <c r="O1341" s="467">
        <f t="shared" ca="1" si="870"/>
        <v>3.3036658713789309</v>
      </c>
      <c r="P1341" s="467">
        <f t="shared" ca="1" si="870"/>
        <v>1.9843545162861669</v>
      </c>
      <c r="Q1341" s="467">
        <f t="shared" ca="1" si="870"/>
        <v>600.8919954343811</v>
      </c>
      <c r="R1341" s="467">
        <f t="shared" ca="1" si="870"/>
        <v>0.43786265335727664</v>
      </c>
      <c r="S1341" s="467">
        <f t="shared" ca="1" si="870"/>
        <v>0.43786265335727664</v>
      </c>
      <c r="T1341" s="446">
        <f t="shared" ca="1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 ca="1"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G1342" s="136"/>
      <c r="H1342" s="467">
        <f t="shared" si="869"/>
        <v>0</v>
      </c>
      <c r="I1342" s="467">
        <f t="shared" ca="1" si="870"/>
        <v>0</v>
      </c>
      <c r="J1342" s="467">
        <f t="shared" ca="1" si="870"/>
        <v>0</v>
      </c>
      <c r="K1342" s="467">
        <f t="shared" ca="1" si="870"/>
        <v>0</v>
      </c>
      <c r="L1342" s="467">
        <f t="shared" ca="1" si="870"/>
        <v>0</v>
      </c>
      <c r="M1342" s="467">
        <f t="shared" ca="1" si="870"/>
        <v>0</v>
      </c>
      <c r="N1342" s="467">
        <f t="shared" ca="1" si="870"/>
        <v>0</v>
      </c>
      <c r="O1342" s="467">
        <f t="shared" ca="1" si="870"/>
        <v>0</v>
      </c>
      <c r="P1342" s="467">
        <f t="shared" ca="1" si="870"/>
        <v>0</v>
      </c>
      <c r="Q1342" s="467">
        <f t="shared" ca="1" si="870"/>
        <v>0</v>
      </c>
      <c r="R1342" s="467">
        <f t="shared" ca="1" si="870"/>
        <v>0</v>
      </c>
      <c r="S1342" s="467">
        <f t="shared" ca="1" si="870"/>
        <v>0</v>
      </c>
      <c r="T1342" s="446">
        <f t="shared" ca="1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 ca="1"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G1343" s="136"/>
      <c r="H1343" s="467">
        <f t="shared" si="869"/>
        <v>0</v>
      </c>
      <c r="I1343" s="467">
        <f t="shared" ca="1" si="870"/>
        <v>0</v>
      </c>
      <c r="J1343" s="467">
        <f t="shared" ca="1" si="870"/>
        <v>0</v>
      </c>
      <c r="K1343" s="467">
        <f t="shared" ca="1" si="870"/>
        <v>0</v>
      </c>
      <c r="L1343" s="467">
        <f t="shared" ca="1" si="870"/>
        <v>0</v>
      </c>
      <c r="M1343" s="467">
        <f t="shared" ca="1" si="870"/>
        <v>0</v>
      </c>
      <c r="N1343" s="467">
        <f t="shared" ca="1" si="870"/>
        <v>0</v>
      </c>
      <c r="O1343" s="467">
        <f t="shared" ca="1" si="870"/>
        <v>0</v>
      </c>
      <c r="P1343" s="467">
        <f t="shared" ca="1" si="870"/>
        <v>0</v>
      </c>
      <c r="Q1343" s="467">
        <f t="shared" ca="1" si="870"/>
        <v>0</v>
      </c>
      <c r="R1343" s="467">
        <f t="shared" ca="1" si="870"/>
        <v>0</v>
      </c>
      <c r="S1343" s="467">
        <f t="shared" ca="1" si="870"/>
        <v>0</v>
      </c>
      <c r="T1343" s="446">
        <f t="shared" ca="1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 ca="1"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6"/>
      <c r="H1344" s="467">
        <f t="shared" si="869"/>
        <v>0</v>
      </c>
      <c r="I1344" s="467">
        <f t="shared" ca="1" si="870"/>
        <v>0</v>
      </c>
      <c r="J1344" s="467">
        <f t="shared" ca="1" si="870"/>
        <v>0</v>
      </c>
      <c r="K1344" s="467">
        <f t="shared" ca="1" si="870"/>
        <v>0</v>
      </c>
      <c r="L1344" s="467">
        <f t="shared" ca="1" si="870"/>
        <v>0</v>
      </c>
      <c r="M1344" s="467">
        <f t="shared" ca="1" si="870"/>
        <v>0</v>
      </c>
      <c r="N1344" s="467">
        <f t="shared" ca="1" si="870"/>
        <v>0</v>
      </c>
      <c r="O1344" s="467">
        <f t="shared" ca="1" si="870"/>
        <v>0</v>
      </c>
      <c r="P1344" s="467">
        <f t="shared" ca="1" si="870"/>
        <v>0</v>
      </c>
      <c r="Q1344" s="467">
        <f t="shared" ca="1" si="870"/>
        <v>0</v>
      </c>
      <c r="R1344" s="467">
        <f t="shared" ca="1" si="870"/>
        <v>0</v>
      </c>
      <c r="S1344" s="467">
        <f t="shared" ca="1" si="870"/>
        <v>0</v>
      </c>
      <c r="T1344" s="446">
        <f t="shared" ca="1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 ca="1"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136"/>
      <c r="H1345" s="467">
        <f t="shared" si="869"/>
        <v>0</v>
      </c>
      <c r="I1345" s="467">
        <f t="shared" ca="1" si="870"/>
        <v>0</v>
      </c>
      <c r="J1345" s="467">
        <f t="shared" ca="1" si="870"/>
        <v>0</v>
      </c>
      <c r="K1345" s="467">
        <f t="shared" ca="1" si="870"/>
        <v>0</v>
      </c>
      <c r="L1345" s="467">
        <f t="shared" ca="1" si="870"/>
        <v>0</v>
      </c>
      <c r="M1345" s="467">
        <f t="shared" ca="1" si="870"/>
        <v>0</v>
      </c>
      <c r="N1345" s="467">
        <f t="shared" ca="1" si="870"/>
        <v>0</v>
      </c>
      <c r="O1345" s="467">
        <f t="shared" ca="1" si="870"/>
        <v>0</v>
      </c>
      <c r="P1345" s="467">
        <f t="shared" ca="1" si="870"/>
        <v>0</v>
      </c>
      <c r="Q1345" s="467">
        <f t="shared" ca="1" si="870"/>
        <v>0</v>
      </c>
      <c r="R1345" s="467">
        <f t="shared" ca="1" si="870"/>
        <v>0</v>
      </c>
      <c r="S1345" s="467">
        <f t="shared" ca="1" si="870"/>
        <v>0</v>
      </c>
      <c r="T1345" s="446">
        <f t="shared" ca="1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 ca="1"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6"/>
      <c r="H1346" s="467">
        <f t="shared" si="869"/>
        <v>0</v>
      </c>
      <c r="I1346" s="467">
        <f t="shared" ca="1" si="870"/>
        <v>0</v>
      </c>
      <c r="J1346" s="467">
        <f t="shared" ca="1" si="870"/>
        <v>0</v>
      </c>
      <c r="K1346" s="467">
        <f t="shared" ca="1" si="870"/>
        <v>0</v>
      </c>
      <c r="L1346" s="467">
        <f t="shared" ca="1" si="870"/>
        <v>0</v>
      </c>
      <c r="M1346" s="467">
        <f t="shared" ca="1" si="870"/>
        <v>0</v>
      </c>
      <c r="N1346" s="467">
        <f t="shared" ca="1" si="870"/>
        <v>0</v>
      </c>
      <c r="O1346" s="467">
        <f t="shared" ca="1" si="870"/>
        <v>0</v>
      </c>
      <c r="P1346" s="467">
        <f t="shared" ca="1" si="870"/>
        <v>0</v>
      </c>
      <c r="Q1346" s="467">
        <f t="shared" ca="1" si="870"/>
        <v>0</v>
      </c>
      <c r="R1346" s="467">
        <f t="shared" ca="1" si="870"/>
        <v>0</v>
      </c>
      <c r="S1346" s="467">
        <f t="shared" ca="1" si="870"/>
        <v>0</v>
      </c>
      <c r="T1346" s="446">
        <f t="shared" ca="1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 ca="1"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6"/>
      <c r="H1347" s="467">
        <f t="shared" si="869"/>
        <v>0</v>
      </c>
      <c r="I1347" s="467">
        <f t="shared" ca="1" si="870"/>
        <v>0</v>
      </c>
      <c r="J1347" s="467">
        <f t="shared" ca="1" si="870"/>
        <v>0</v>
      </c>
      <c r="K1347" s="467">
        <f t="shared" ca="1" si="870"/>
        <v>0</v>
      </c>
      <c r="L1347" s="467">
        <f t="shared" ca="1" si="870"/>
        <v>0</v>
      </c>
      <c r="M1347" s="467">
        <f t="shared" ca="1" si="870"/>
        <v>0</v>
      </c>
      <c r="N1347" s="467">
        <f t="shared" ca="1" si="870"/>
        <v>0</v>
      </c>
      <c r="O1347" s="467">
        <f t="shared" ca="1" si="870"/>
        <v>0</v>
      </c>
      <c r="P1347" s="467">
        <f t="shared" ca="1" si="870"/>
        <v>0</v>
      </c>
      <c r="Q1347" s="467">
        <f t="shared" ca="1" si="870"/>
        <v>0</v>
      </c>
      <c r="R1347" s="467">
        <f t="shared" ca="1" si="870"/>
        <v>0</v>
      </c>
      <c r="S1347" s="467">
        <f t="shared" ca="1" si="870"/>
        <v>0</v>
      </c>
      <c r="T1347" s="446">
        <f t="shared" ca="1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 ca="1"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6"/>
      <c r="H1348" s="467">
        <f t="shared" si="869"/>
        <v>0</v>
      </c>
      <c r="I1348" s="467">
        <f t="shared" ca="1" si="870"/>
        <v>0</v>
      </c>
      <c r="J1348" s="467">
        <f t="shared" ca="1" si="870"/>
        <v>0</v>
      </c>
      <c r="K1348" s="467">
        <f t="shared" ca="1" si="870"/>
        <v>0</v>
      </c>
      <c r="L1348" s="467">
        <f t="shared" ca="1" si="870"/>
        <v>0</v>
      </c>
      <c r="M1348" s="467">
        <f t="shared" ca="1" si="870"/>
        <v>0</v>
      </c>
      <c r="N1348" s="467">
        <f t="shared" ca="1" si="870"/>
        <v>0</v>
      </c>
      <c r="O1348" s="467">
        <f t="shared" ca="1" si="870"/>
        <v>0</v>
      </c>
      <c r="P1348" s="467">
        <f t="shared" ca="1" si="870"/>
        <v>0</v>
      </c>
      <c r="Q1348" s="467">
        <f t="shared" ca="1" si="870"/>
        <v>0</v>
      </c>
      <c r="R1348" s="467">
        <f t="shared" ca="1" si="870"/>
        <v>0</v>
      </c>
      <c r="S1348" s="467">
        <f t="shared" ca="1" si="870"/>
        <v>0</v>
      </c>
      <c r="T1348" s="446">
        <f t="shared" ca="1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 ca="1"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136"/>
      <c r="H1349" s="467">
        <f t="shared" si="869"/>
        <v>0</v>
      </c>
      <c r="I1349" s="467">
        <f t="shared" ca="1" si="870"/>
        <v>0</v>
      </c>
      <c r="J1349" s="467">
        <f t="shared" ca="1" si="870"/>
        <v>0</v>
      </c>
      <c r="K1349" s="467">
        <f t="shared" ca="1" si="870"/>
        <v>0</v>
      </c>
      <c r="L1349" s="467">
        <f t="shared" ca="1" si="870"/>
        <v>0</v>
      </c>
      <c r="M1349" s="467">
        <f t="shared" ca="1" si="870"/>
        <v>0</v>
      </c>
      <c r="N1349" s="467">
        <f t="shared" ca="1" si="870"/>
        <v>0</v>
      </c>
      <c r="O1349" s="467">
        <f t="shared" ca="1" si="870"/>
        <v>0</v>
      </c>
      <c r="P1349" s="467">
        <f t="shared" ca="1" si="870"/>
        <v>0</v>
      </c>
      <c r="Q1349" s="467">
        <f t="shared" ca="1" si="870"/>
        <v>0</v>
      </c>
      <c r="R1349" s="467">
        <f t="shared" ca="1" si="870"/>
        <v>0</v>
      </c>
      <c r="S1349" s="467">
        <f t="shared" ca="1" si="870"/>
        <v>0</v>
      </c>
      <c r="T1349" s="446">
        <f t="shared" ca="1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 ca="1"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6"/>
      <c r="H1350" s="467">
        <f t="shared" si="869"/>
        <v>0</v>
      </c>
      <c r="I1350" s="467">
        <f t="shared" ca="1" si="870"/>
        <v>0</v>
      </c>
      <c r="J1350" s="467">
        <f t="shared" ca="1" si="870"/>
        <v>0</v>
      </c>
      <c r="K1350" s="467">
        <f t="shared" ca="1" si="870"/>
        <v>0</v>
      </c>
      <c r="L1350" s="467">
        <f t="shared" ca="1" si="870"/>
        <v>0</v>
      </c>
      <c r="M1350" s="467">
        <f t="shared" ca="1" si="870"/>
        <v>0</v>
      </c>
      <c r="N1350" s="467">
        <f t="shared" ca="1" si="870"/>
        <v>0</v>
      </c>
      <c r="O1350" s="467">
        <f t="shared" ca="1" si="870"/>
        <v>0</v>
      </c>
      <c r="P1350" s="467">
        <f t="shared" ca="1" si="870"/>
        <v>0</v>
      </c>
      <c r="Q1350" s="467">
        <f t="shared" ca="1" si="870"/>
        <v>0</v>
      </c>
      <c r="R1350" s="467">
        <f t="shared" ca="1" si="870"/>
        <v>0</v>
      </c>
      <c r="S1350" s="467">
        <f t="shared" ca="1" si="870"/>
        <v>0</v>
      </c>
      <c r="T1350" s="446">
        <f t="shared" ca="1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ca="1" si="872">SUM(I1351:S1351)</f>
        <v>-84506275.606399208</v>
      </c>
      <c r="I1351" s="395">
        <f ca="1">SUM(I1336:I1350)</f>
        <v>-50369336.7913756</v>
      </c>
      <c r="J1351" s="395">
        <f t="shared" ref="J1351:S1351" ca="1" si="873">SUM(J1336:J1350)</f>
        <v>-19400393.514951788</v>
      </c>
      <c r="K1351" s="395">
        <f t="shared" ca="1" si="873"/>
        <v>-4928533.5681227343</v>
      </c>
      <c r="L1351" s="395">
        <f t="shared" ca="1" si="873"/>
        <v>-807087.26800402533</v>
      </c>
      <c r="M1351" s="395">
        <f t="shared" ca="1" si="873"/>
        <v>-83037.443213012681</v>
      </c>
      <c r="N1351" s="395">
        <f t="shared" ca="1" si="873"/>
        <v>-1142844.0345803723</v>
      </c>
      <c r="O1351" s="395">
        <f t="shared" ca="1" si="873"/>
        <v>-42313.83760813441</v>
      </c>
      <c r="P1351" s="395">
        <f t="shared" ca="1" si="873"/>
        <v>-25413.14374629642</v>
      </c>
      <c r="Q1351" s="395">
        <f t="shared" ca="1" si="873"/>
        <v>-7696096.8024823172</v>
      </c>
      <c r="R1351" s="395">
        <f t="shared" ca="1" si="873"/>
        <v>-5609.6011574630165</v>
      </c>
      <c r="S1351" s="395">
        <f t="shared" ca="1" si="873"/>
        <v>-5609.6011574630165</v>
      </c>
      <c r="T1351" s="446">
        <f t="shared" ca="1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 ca="1"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6"/>
      <c r="H1354" s="467">
        <f t="shared" ref="H1354:H1363" si="874">INDEX(FuncStudy,$V1354,MATCH($A$1,UnbundledCategories,0))</f>
        <v>-425824.76550297439</v>
      </c>
      <c r="I1354" s="467">
        <f t="shared" ref="I1354:S1363" ca="1" si="875">INDEX(COSFactorTbl,MATCH($F1354,COSFactors,0),MATCH(I$121,Classes,0))*$H1354</f>
        <v>-253811.70540616682</v>
      </c>
      <c r="J1354" s="467">
        <f t="shared" ca="1" si="875"/>
        <v>-97757.794677186263</v>
      </c>
      <c r="K1354" s="467">
        <f t="shared" ca="1" si="875"/>
        <v>-24834.725086409257</v>
      </c>
      <c r="L1354" s="467">
        <f t="shared" ca="1" si="875"/>
        <v>-4065.325525491457</v>
      </c>
      <c r="M1354" s="467">
        <f t="shared" ca="1" si="875"/>
        <v>-418.30635533906167</v>
      </c>
      <c r="N1354" s="467">
        <f t="shared" ca="1" si="875"/>
        <v>-5758.828812577457</v>
      </c>
      <c r="O1354" s="467">
        <f t="shared" ca="1" si="875"/>
        <v>-213.21153206050175</v>
      </c>
      <c r="P1354" s="467">
        <f t="shared" ca="1" si="875"/>
        <v>-128.06599790672999</v>
      </c>
      <c r="Q1354" s="467">
        <f t="shared" ca="1" si="875"/>
        <v>-38780.284670852954</v>
      </c>
      <c r="R1354" s="467">
        <f t="shared" ca="1" si="875"/>
        <v>-28.258719491936553</v>
      </c>
      <c r="S1354" s="467">
        <f t="shared" ca="1" si="875"/>
        <v>-28.258719491936553</v>
      </c>
      <c r="T1354" s="446">
        <f t="shared" ref="T1354:T1364" ca="1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 ca="1"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6"/>
      <c r="H1355" s="467">
        <f t="shared" si="874"/>
        <v>0</v>
      </c>
      <c r="I1355" s="467">
        <f t="shared" ca="1" si="875"/>
        <v>0</v>
      </c>
      <c r="J1355" s="467">
        <f t="shared" ca="1" si="875"/>
        <v>0</v>
      </c>
      <c r="K1355" s="467">
        <f t="shared" ca="1" si="875"/>
        <v>0</v>
      </c>
      <c r="L1355" s="467">
        <f t="shared" ca="1" si="875"/>
        <v>0</v>
      </c>
      <c r="M1355" s="467">
        <f t="shared" ca="1" si="875"/>
        <v>0</v>
      </c>
      <c r="N1355" s="467">
        <f t="shared" ca="1" si="875"/>
        <v>0</v>
      </c>
      <c r="O1355" s="467">
        <f t="shared" ca="1" si="875"/>
        <v>0</v>
      </c>
      <c r="P1355" s="467">
        <f t="shared" ca="1" si="875"/>
        <v>0</v>
      </c>
      <c r="Q1355" s="467">
        <f t="shared" ca="1" si="875"/>
        <v>0</v>
      </c>
      <c r="R1355" s="467">
        <f t="shared" ca="1" si="875"/>
        <v>0</v>
      </c>
      <c r="S1355" s="467">
        <f t="shared" ca="1" si="875"/>
        <v>0</v>
      </c>
      <c r="T1355" s="446">
        <f t="shared" ca="1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 ca="1"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6"/>
      <c r="H1356" s="467">
        <f t="shared" si="874"/>
        <v>0</v>
      </c>
      <c r="I1356" s="467">
        <f t="shared" ca="1" si="875"/>
        <v>0</v>
      </c>
      <c r="J1356" s="467">
        <f t="shared" ca="1" si="875"/>
        <v>0</v>
      </c>
      <c r="K1356" s="467">
        <f t="shared" ca="1" si="875"/>
        <v>0</v>
      </c>
      <c r="L1356" s="467">
        <f t="shared" ca="1" si="875"/>
        <v>0</v>
      </c>
      <c r="M1356" s="467">
        <f t="shared" ca="1" si="875"/>
        <v>0</v>
      </c>
      <c r="N1356" s="467">
        <f t="shared" ca="1" si="875"/>
        <v>0</v>
      </c>
      <c r="O1356" s="467">
        <f t="shared" ca="1" si="875"/>
        <v>0</v>
      </c>
      <c r="P1356" s="467">
        <f t="shared" ca="1" si="875"/>
        <v>0</v>
      </c>
      <c r="Q1356" s="467">
        <f t="shared" ca="1" si="875"/>
        <v>0</v>
      </c>
      <c r="R1356" s="467">
        <f t="shared" ca="1" si="875"/>
        <v>0</v>
      </c>
      <c r="S1356" s="467">
        <f t="shared" ca="1" si="875"/>
        <v>0</v>
      </c>
      <c r="T1356" s="446">
        <f t="shared" ca="1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 ca="1"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D</v>
      </c>
      <c r="G1357" s="136"/>
      <c r="H1357" s="467">
        <f t="shared" si="874"/>
        <v>-2622494.5956571843</v>
      </c>
      <c r="I1357" s="467">
        <f t="shared" ca="1" si="875"/>
        <v>-1497823.8467654414</v>
      </c>
      <c r="J1357" s="467">
        <f t="shared" ca="1" si="875"/>
        <v>-610032.23223529302</v>
      </c>
      <c r="K1357" s="467">
        <f t="shared" ca="1" si="875"/>
        <v>-153531.69137011986</v>
      </c>
      <c r="L1357" s="467">
        <f t="shared" ca="1" si="875"/>
        <v>-75565.178023177534</v>
      </c>
      <c r="M1357" s="467">
        <f t="shared" ca="1" si="875"/>
        <v>-6354.5769470282166</v>
      </c>
      <c r="N1357" s="467">
        <f t="shared" ca="1" si="875"/>
        <v>-33218.844027951076</v>
      </c>
      <c r="O1357" s="467">
        <f t="shared" ca="1" si="875"/>
        <v>-1529.9445782470796</v>
      </c>
      <c r="P1357" s="467">
        <f t="shared" ca="1" si="875"/>
        <v>-469.80606376015527</v>
      </c>
      <c r="Q1357" s="467">
        <f t="shared" ca="1" si="875"/>
        <v>-243109.90773227194</v>
      </c>
      <c r="R1357" s="467">
        <f t="shared" ca="1" si="875"/>
        <v>-429.2839569469204</v>
      </c>
      <c r="S1357" s="467">
        <f t="shared" ca="1" si="875"/>
        <v>-429.2839569469204</v>
      </c>
      <c r="T1357" s="446">
        <f t="shared" ca="1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 ca="1"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6"/>
      <c r="H1358" s="467">
        <f t="shared" si="874"/>
        <v>-167566.85256846913</v>
      </c>
      <c r="I1358" s="467">
        <f t="shared" ca="1" si="875"/>
        <v>-99877.771481212258</v>
      </c>
      <c r="J1358" s="467">
        <f t="shared" ca="1" si="875"/>
        <v>-38468.795840800682</v>
      </c>
      <c r="K1358" s="467">
        <f t="shared" ca="1" si="875"/>
        <v>-9772.744692801889</v>
      </c>
      <c r="L1358" s="467">
        <f t="shared" ca="1" si="875"/>
        <v>-1599.7514897195499</v>
      </c>
      <c r="M1358" s="467">
        <f t="shared" ca="1" si="875"/>
        <v>-164.60827328997752</v>
      </c>
      <c r="N1358" s="467">
        <f t="shared" ca="1" si="875"/>
        <v>-2266.1641519708141</v>
      </c>
      <c r="O1358" s="467">
        <f t="shared" ca="1" si="875"/>
        <v>-83.901144914573948</v>
      </c>
      <c r="P1358" s="467">
        <f t="shared" ca="1" si="875"/>
        <v>-50.395415975684969</v>
      </c>
      <c r="Q1358" s="467">
        <f t="shared" ca="1" si="875"/>
        <v>-15260.479827490657</v>
      </c>
      <c r="R1358" s="467">
        <f t="shared" ca="1" si="875"/>
        <v>-11.12012514651636</v>
      </c>
      <c r="S1358" s="467">
        <f t="shared" ca="1" si="875"/>
        <v>-11.12012514651636</v>
      </c>
      <c r="T1358" s="446">
        <f t="shared" ca="1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 ca="1"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6"/>
      <c r="H1359" s="467">
        <f t="shared" si="874"/>
        <v>-51411.839597674123</v>
      </c>
      <c r="I1359" s="467">
        <f t="shared" ca="1" si="875"/>
        <v>-30643.888621510483</v>
      </c>
      <c r="J1359" s="467">
        <f t="shared" ca="1" si="875"/>
        <v>-11802.76129179423</v>
      </c>
      <c r="K1359" s="467">
        <f t="shared" ca="1" si="875"/>
        <v>-2998.4139158432481</v>
      </c>
      <c r="L1359" s="467">
        <f t="shared" ca="1" si="875"/>
        <v>-490.82599407299421</v>
      </c>
      <c r="M1359" s="467">
        <f t="shared" ca="1" si="875"/>
        <v>-50.504106349890762</v>
      </c>
      <c r="N1359" s="467">
        <f t="shared" ca="1" si="875"/>
        <v>-695.29066218819594</v>
      </c>
      <c r="O1359" s="467">
        <f t="shared" ca="1" si="875"/>
        <v>-25.742037510949565</v>
      </c>
      <c r="P1359" s="467">
        <f t="shared" ca="1" si="875"/>
        <v>-15.462014132785056</v>
      </c>
      <c r="Q1359" s="467">
        <f t="shared" ca="1" si="875"/>
        <v>-4682.1273363352702</v>
      </c>
      <c r="R1359" s="467">
        <f t="shared" ca="1" si="875"/>
        <v>-3.4118089680365506</v>
      </c>
      <c r="S1359" s="467">
        <f t="shared" ca="1" si="875"/>
        <v>-3.4118089680365506</v>
      </c>
      <c r="T1359" s="446">
        <f t="shared" ca="1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 ca="1"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6"/>
      <c r="H1360" s="467">
        <f t="shared" si="874"/>
        <v>0</v>
      </c>
      <c r="I1360" s="467">
        <f t="shared" ca="1" si="875"/>
        <v>0</v>
      </c>
      <c r="J1360" s="467">
        <f t="shared" ca="1" si="875"/>
        <v>0</v>
      </c>
      <c r="K1360" s="467">
        <f t="shared" ca="1" si="875"/>
        <v>0</v>
      </c>
      <c r="L1360" s="467">
        <f t="shared" ca="1" si="875"/>
        <v>0</v>
      </c>
      <c r="M1360" s="467">
        <f t="shared" ca="1" si="875"/>
        <v>0</v>
      </c>
      <c r="N1360" s="467">
        <f t="shared" ca="1" si="875"/>
        <v>0</v>
      </c>
      <c r="O1360" s="467">
        <f t="shared" ca="1" si="875"/>
        <v>0</v>
      </c>
      <c r="P1360" s="467">
        <f t="shared" ca="1" si="875"/>
        <v>0</v>
      </c>
      <c r="Q1360" s="467">
        <f t="shared" ca="1" si="875"/>
        <v>0</v>
      </c>
      <c r="R1360" s="467">
        <f t="shared" ca="1" si="875"/>
        <v>0</v>
      </c>
      <c r="S1360" s="467">
        <f t="shared" ca="1" si="875"/>
        <v>0</v>
      </c>
      <c r="T1360" s="446">
        <f t="shared" ca="1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 ca="1"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36"/>
      <c r="H1361" s="467">
        <f t="shared" si="874"/>
        <v>0</v>
      </c>
      <c r="I1361" s="467">
        <f t="shared" ca="1" si="875"/>
        <v>0</v>
      </c>
      <c r="J1361" s="467">
        <f t="shared" ca="1" si="875"/>
        <v>0</v>
      </c>
      <c r="K1361" s="467">
        <f t="shared" ca="1" si="875"/>
        <v>0</v>
      </c>
      <c r="L1361" s="467">
        <f t="shared" ca="1" si="875"/>
        <v>0</v>
      </c>
      <c r="M1361" s="467">
        <f t="shared" ca="1" si="875"/>
        <v>0</v>
      </c>
      <c r="N1361" s="467">
        <f t="shared" ca="1" si="875"/>
        <v>0</v>
      </c>
      <c r="O1361" s="467">
        <f t="shared" ca="1" si="875"/>
        <v>0</v>
      </c>
      <c r="P1361" s="467">
        <f t="shared" ca="1" si="875"/>
        <v>0</v>
      </c>
      <c r="Q1361" s="467">
        <f t="shared" ca="1" si="875"/>
        <v>0</v>
      </c>
      <c r="R1361" s="467">
        <f t="shared" ca="1" si="875"/>
        <v>0</v>
      </c>
      <c r="S1361" s="467">
        <f t="shared" ca="1" si="875"/>
        <v>0</v>
      </c>
      <c r="T1361" s="446">
        <f t="shared" ca="1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 ca="1"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36"/>
      <c r="H1362" s="467">
        <f t="shared" si="874"/>
        <v>0</v>
      </c>
      <c r="I1362" s="467">
        <f t="shared" ca="1" si="875"/>
        <v>0</v>
      </c>
      <c r="J1362" s="467">
        <f t="shared" ca="1" si="875"/>
        <v>0</v>
      </c>
      <c r="K1362" s="467">
        <f t="shared" ca="1" si="875"/>
        <v>0</v>
      </c>
      <c r="L1362" s="467">
        <f t="shared" ca="1" si="875"/>
        <v>0</v>
      </c>
      <c r="M1362" s="467">
        <f t="shared" ca="1" si="875"/>
        <v>0</v>
      </c>
      <c r="N1362" s="467">
        <f t="shared" ca="1" si="875"/>
        <v>0</v>
      </c>
      <c r="O1362" s="467">
        <f t="shared" ca="1" si="875"/>
        <v>0</v>
      </c>
      <c r="P1362" s="467">
        <f t="shared" ca="1" si="875"/>
        <v>0</v>
      </c>
      <c r="Q1362" s="467">
        <f t="shared" ca="1" si="875"/>
        <v>0</v>
      </c>
      <c r="R1362" s="467">
        <f t="shared" ca="1" si="875"/>
        <v>0</v>
      </c>
      <c r="S1362" s="467">
        <f t="shared" ca="1" si="875"/>
        <v>0</v>
      </c>
      <c r="T1362" s="446">
        <f t="shared" ca="1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 ca="1"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36"/>
      <c r="H1363" s="467">
        <f t="shared" si="874"/>
        <v>0</v>
      </c>
      <c r="I1363" s="467">
        <f t="shared" ca="1" si="875"/>
        <v>0</v>
      </c>
      <c r="J1363" s="467">
        <f t="shared" ca="1" si="875"/>
        <v>0</v>
      </c>
      <c r="K1363" s="467">
        <f t="shared" ca="1" si="875"/>
        <v>0</v>
      </c>
      <c r="L1363" s="467">
        <f t="shared" ca="1" si="875"/>
        <v>0</v>
      </c>
      <c r="M1363" s="467">
        <f t="shared" ca="1" si="875"/>
        <v>0</v>
      </c>
      <c r="N1363" s="467">
        <f t="shared" ca="1" si="875"/>
        <v>0</v>
      </c>
      <c r="O1363" s="467">
        <f t="shared" ca="1" si="875"/>
        <v>0</v>
      </c>
      <c r="P1363" s="467">
        <f t="shared" ca="1" si="875"/>
        <v>0</v>
      </c>
      <c r="Q1363" s="467">
        <f t="shared" ca="1" si="875"/>
        <v>0</v>
      </c>
      <c r="R1363" s="467">
        <f t="shared" ca="1" si="875"/>
        <v>0</v>
      </c>
      <c r="S1363" s="467">
        <f t="shared" ca="1" si="875"/>
        <v>0</v>
      </c>
      <c r="T1363" s="446">
        <f t="shared" ca="1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ca="1" si="877">SUM(I1364:S1364)</f>
        <v>-3267298.0533263008</v>
      </c>
      <c r="I1364" s="395">
        <f ca="1">SUM(I1354:I1363)</f>
        <v>-1882157.2122743309</v>
      </c>
      <c r="J1364" s="395">
        <f t="shared" ref="J1364:S1364" ca="1" si="878">SUM(J1354:J1363)</f>
        <v>-758061.58404507418</v>
      </c>
      <c r="K1364" s="395">
        <f t="shared" ca="1" si="878"/>
        <v>-191137.57506517423</v>
      </c>
      <c r="L1364" s="395">
        <f t="shared" ca="1" si="878"/>
        <v>-81721.08103246153</v>
      </c>
      <c r="M1364" s="395">
        <f t="shared" ca="1" si="878"/>
        <v>-6987.9956820071475</v>
      </c>
      <c r="N1364" s="395">
        <f t="shared" ca="1" si="878"/>
        <v>-41939.127654687545</v>
      </c>
      <c r="O1364" s="395">
        <f t="shared" ca="1" si="878"/>
        <v>-1852.7992927331047</v>
      </c>
      <c r="P1364" s="395">
        <f t="shared" ca="1" si="878"/>
        <v>-663.7294917753552</v>
      </c>
      <c r="Q1364" s="395">
        <f t="shared" ca="1" si="878"/>
        <v>-301832.79956695077</v>
      </c>
      <c r="R1364" s="395">
        <f t="shared" ca="1" si="878"/>
        <v>-472.07461055340991</v>
      </c>
      <c r="S1364" s="395">
        <f t="shared" ca="1" si="878"/>
        <v>-472.07461055340991</v>
      </c>
      <c r="T1364" s="446">
        <f t="shared" ca="1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 ca="1"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6"/>
      <c r="H1366" s="463">
        <f>INDEX(FuncStudy,$V1366,MATCH($A$1,UnbundledCategories,0))</f>
        <v>-8530.8843582908648</v>
      </c>
      <c r="I1366" s="463">
        <f t="shared" ref="I1366:S1366" ca="1" si="879">INDEX(COSFactorTbl,MATCH($F1366,COSFactors,0),MATCH(I$121,Classes,0))*$H1366</f>
        <v>-5084.8106615947236</v>
      </c>
      <c r="J1366" s="463">
        <f t="shared" ca="1" si="879"/>
        <v>-1958.4592280055938</v>
      </c>
      <c r="K1366" s="463">
        <f t="shared" ca="1" si="879"/>
        <v>-497.53369213238636</v>
      </c>
      <c r="L1366" s="463">
        <f t="shared" ca="1" si="879"/>
        <v>-81.443881958841629</v>
      </c>
      <c r="M1366" s="463">
        <f t="shared" ca="1" si="879"/>
        <v>-8.3802621003515476</v>
      </c>
      <c r="N1366" s="463">
        <f t="shared" ca="1" si="879"/>
        <v>-115.37117288437425</v>
      </c>
      <c r="O1366" s="463">
        <f t="shared" ca="1" si="879"/>
        <v>-4.2714352738825392</v>
      </c>
      <c r="P1366" s="463">
        <f t="shared" ca="1" si="879"/>
        <v>-2.5656474373466245</v>
      </c>
      <c r="Q1366" s="463">
        <f t="shared" ca="1" si="879"/>
        <v>-776.9161183424302</v>
      </c>
      <c r="R1366" s="463">
        <f t="shared" ca="1" si="879"/>
        <v>-0.56612928046667788</v>
      </c>
      <c r="S1366" s="463">
        <f t="shared" ca="1" si="879"/>
        <v>-0.56612928046667788</v>
      </c>
      <c r="T1366" s="446">
        <f t="shared" ref="T1366:T1367" ca="1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7</v>
      </c>
      <c r="D1367" s="24"/>
      <c r="E1367" s="24"/>
      <c r="F1367" s="643"/>
      <c r="G1367" s="136"/>
      <c r="H1367" s="395">
        <f t="shared" ref="H1367" ca="1" si="881">SUM(I1367:S1367)</f>
        <v>-91477228.243528426</v>
      </c>
      <c r="I1367" s="395">
        <f ca="1">I1297+I1299+I1301+I1303+I1307+I1309+I1310+I1312+I1314+I1316+I1318+I1332+I1334+I1351+I1364+I1366+I1305</f>
        <v>-54199820.245576464</v>
      </c>
      <c r="J1367" s="395">
        <f t="shared" ref="J1367:S1367" ca="1" si="882">J1297+J1299+J1301+J1303+J1307+J1309+J1310+J1312+J1314+J1316+J1318+J1332+J1334+J1351+J1364+J1366+J1305</f>
        <v>-20872348.872463249</v>
      </c>
      <c r="K1367" s="395">
        <f t="shared" ca="1" si="882"/>
        <v>-5319731.6406846568</v>
      </c>
      <c r="L1367" s="395">
        <f t="shared" ca="1" si="882"/>
        <v>-897191.84565981489</v>
      </c>
      <c r="M1367" s="395">
        <f t="shared" ca="1" si="882"/>
        <v>-480234.7691013586</v>
      </c>
      <c r="N1367" s="395">
        <f t="shared" ca="1" si="882"/>
        <v>-1225449.8647607695</v>
      </c>
      <c r="O1367" s="395">
        <f t="shared" ca="1" si="882"/>
        <v>-47621.14560643259</v>
      </c>
      <c r="P1367" s="395">
        <f t="shared" ca="1" si="882"/>
        <v>-31016.865816239464</v>
      </c>
      <c r="Q1367" s="395">
        <f t="shared" ca="1" si="882"/>
        <v>-8367913.9252151595</v>
      </c>
      <c r="R1367" s="395">
        <f t="shared" ca="1" si="882"/>
        <v>-17185.057222354208</v>
      </c>
      <c r="S1367" s="395">
        <f t="shared" ca="1" si="882"/>
        <v>-18714.011421948911</v>
      </c>
      <c r="T1367" s="446">
        <f t="shared" ca="1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 ca="1"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ca="1" si="883">INDEX(COSFactorTbl,MATCH($F1372,COSFactors,0),MATCH(I$121,Classes,0))*$H1372</f>
        <v>0</v>
      </c>
      <c r="J1372" s="467">
        <f t="shared" ca="1" si="883"/>
        <v>0</v>
      </c>
      <c r="K1372" s="467">
        <f t="shared" ca="1" si="883"/>
        <v>0</v>
      </c>
      <c r="L1372" s="467">
        <f t="shared" ca="1" si="883"/>
        <v>0</v>
      </c>
      <c r="M1372" s="467">
        <f t="shared" ca="1" si="883"/>
        <v>0</v>
      </c>
      <c r="N1372" s="467">
        <f t="shared" ca="1" si="883"/>
        <v>0</v>
      </c>
      <c r="O1372" s="467">
        <f t="shared" ca="1" si="883"/>
        <v>0</v>
      </c>
      <c r="P1372" s="467">
        <f t="shared" ca="1" si="883"/>
        <v>0</v>
      </c>
      <c r="Q1372" s="467">
        <f t="shared" ca="1" si="883"/>
        <v>0</v>
      </c>
      <c r="R1372" s="467">
        <f t="shared" ca="1" si="883"/>
        <v>0</v>
      </c>
      <c r="S1372" s="467">
        <f t="shared" ca="1" si="883"/>
        <v>0</v>
      </c>
      <c r="T1372" s="446">
        <f t="shared" ref="T1372" ca="1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 ca="1"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ca="1" si="885">INDEX(COSFactorTbl,MATCH($F1374,COSFactors,0),MATCH(I$121,Classes,0))*$H1374</f>
        <v>0</v>
      </c>
      <c r="J1374" s="467">
        <f t="shared" ca="1" si="885"/>
        <v>0</v>
      </c>
      <c r="K1374" s="467">
        <f t="shared" ca="1" si="885"/>
        <v>0</v>
      </c>
      <c r="L1374" s="467">
        <f t="shared" ca="1" si="885"/>
        <v>0</v>
      </c>
      <c r="M1374" s="467">
        <f t="shared" ca="1" si="885"/>
        <v>0</v>
      </c>
      <c r="N1374" s="467">
        <f t="shared" ca="1" si="885"/>
        <v>0</v>
      </c>
      <c r="O1374" s="467">
        <f t="shared" ca="1" si="885"/>
        <v>0</v>
      </c>
      <c r="P1374" s="467">
        <f t="shared" ca="1" si="885"/>
        <v>0</v>
      </c>
      <c r="Q1374" s="467">
        <f t="shared" ca="1" si="885"/>
        <v>0</v>
      </c>
      <c r="R1374" s="467">
        <f t="shared" ca="1" si="885"/>
        <v>0</v>
      </c>
      <c r="S1374" s="467">
        <f t="shared" ca="1" si="885"/>
        <v>0</v>
      </c>
      <c r="T1374" s="446">
        <f t="shared" ref="T1374" ca="1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 ca="1"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ca="1" si="885"/>
        <v>0</v>
      </c>
      <c r="J1376" s="467">
        <f t="shared" ca="1" si="885"/>
        <v>0</v>
      </c>
      <c r="K1376" s="467">
        <f t="shared" ca="1" si="885"/>
        <v>0</v>
      </c>
      <c r="L1376" s="467">
        <f t="shared" ca="1" si="885"/>
        <v>0</v>
      </c>
      <c r="M1376" s="467">
        <f t="shared" ca="1" si="885"/>
        <v>0</v>
      </c>
      <c r="N1376" s="467">
        <f t="shared" ca="1" si="885"/>
        <v>0</v>
      </c>
      <c r="O1376" s="467">
        <f t="shared" ca="1" si="885"/>
        <v>0</v>
      </c>
      <c r="P1376" s="467">
        <f t="shared" ca="1" si="885"/>
        <v>0</v>
      </c>
      <c r="Q1376" s="467">
        <f t="shared" ca="1" si="885"/>
        <v>0</v>
      </c>
      <c r="R1376" s="467">
        <f t="shared" ca="1" si="885"/>
        <v>0</v>
      </c>
      <c r="S1376" s="467">
        <f t="shared" ca="1" si="885"/>
        <v>0</v>
      </c>
      <c r="T1376" s="446">
        <f t="shared" ref="T1376" ca="1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 ca="1"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ca="1" si="885"/>
        <v>0</v>
      </c>
      <c r="J1378" s="467">
        <f t="shared" ca="1" si="885"/>
        <v>0</v>
      </c>
      <c r="K1378" s="467">
        <f t="shared" ca="1" si="885"/>
        <v>0</v>
      </c>
      <c r="L1378" s="467">
        <f t="shared" ca="1" si="885"/>
        <v>0</v>
      </c>
      <c r="M1378" s="467">
        <f t="shared" ca="1" si="885"/>
        <v>0</v>
      </c>
      <c r="N1378" s="467">
        <f t="shared" ca="1" si="885"/>
        <v>0</v>
      </c>
      <c r="O1378" s="467">
        <f t="shared" ca="1" si="885"/>
        <v>0</v>
      </c>
      <c r="P1378" s="467">
        <f t="shared" ca="1" si="885"/>
        <v>0</v>
      </c>
      <c r="Q1378" s="467">
        <f t="shared" ca="1" si="885"/>
        <v>0</v>
      </c>
      <c r="R1378" s="467">
        <f t="shared" ca="1" si="885"/>
        <v>0</v>
      </c>
      <c r="S1378" s="467">
        <f t="shared" ca="1" si="885"/>
        <v>0</v>
      </c>
      <c r="T1378" s="446">
        <f t="shared" ref="T1378:T1383" ca="1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 ca="1"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ca="1" si="885"/>
        <v>0</v>
      </c>
      <c r="J1379" s="467">
        <f t="shared" ca="1" si="885"/>
        <v>0</v>
      </c>
      <c r="K1379" s="467">
        <f t="shared" ca="1" si="885"/>
        <v>0</v>
      </c>
      <c r="L1379" s="467">
        <f t="shared" ca="1" si="885"/>
        <v>0</v>
      </c>
      <c r="M1379" s="467">
        <f t="shared" ca="1" si="885"/>
        <v>0</v>
      </c>
      <c r="N1379" s="467">
        <f t="shared" ca="1" si="885"/>
        <v>0</v>
      </c>
      <c r="O1379" s="467">
        <f t="shared" ca="1" si="885"/>
        <v>0</v>
      </c>
      <c r="P1379" s="467">
        <f t="shared" ca="1" si="885"/>
        <v>0</v>
      </c>
      <c r="Q1379" s="467">
        <f t="shared" ca="1" si="885"/>
        <v>0</v>
      </c>
      <c r="R1379" s="467">
        <f t="shared" ca="1" si="885"/>
        <v>0</v>
      </c>
      <c r="S1379" s="467">
        <f t="shared" ca="1" si="885"/>
        <v>0</v>
      </c>
      <c r="T1379" s="446">
        <f t="shared" ca="1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 ca="1"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ca="1" si="885"/>
        <v>0</v>
      </c>
      <c r="J1380" s="467">
        <f t="shared" ca="1" si="885"/>
        <v>0</v>
      </c>
      <c r="K1380" s="467">
        <f t="shared" ca="1" si="885"/>
        <v>0</v>
      </c>
      <c r="L1380" s="467">
        <f t="shared" ca="1" si="885"/>
        <v>0</v>
      </c>
      <c r="M1380" s="467">
        <f t="shared" ca="1" si="885"/>
        <v>0</v>
      </c>
      <c r="N1380" s="467">
        <f t="shared" ca="1" si="885"/>
        <v>0</v>
      </c>
      <c r="O1380" s="467">
        <f t="shared" ca="1" si="885"/>
        <v>0</v>
      </c>
      <c r="P1380" s="467">
        <f t="shared" ca="1" si="885"/>
        <v>0</v>
      </c>
      <c r="Q1380" s="467">
        <f t="shared" ca="1" si="885"/>
        <v>0</v>
      </c>
      <c r="R1380" s="467">
        <f t="shared" ca="1" si="885"/>
        <v>0</v>
      </c>
      <c r="S1380" s="467">
        <f t="shared" ca="1" si="885"/>
        <v>0</v>
      </c>
      <c r="T1380" s="446">
        <f t="shared" ca="1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 ca="1"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ca="1" si="885"/>
        <v>0</v>
      </c>
      <c r="J1381" s="467">
        <f t="shared" ca="1" si="885"/>
        <v>0</v>
      </c>
      <c r="K1381" s="467">
        <f t="shared" ca="1" si="885"/>
        <v>0</v>
      </c>
      <c r="L1381" s="467">
        <f t="shared" ca="1" si="885"/>
        <v>0</v>
      </c>
      <c r="M1381" s="467">
        <f t="shared" ca="1" si="885"/>
        <v>0</v>
      </c>
      <c r="N1381" s="467">
        <f t="shared" ca="1" si="885"/>
        <v>0</v>
      </c>
      <c r="O1381" s="467">
        <f t="shared" ca="1" si="885"/>
        <v>0</v>
      </c>
      <c r="P1381" s="467">
        <f t="shared" ca="1" si="885"/>
        <v>0</v>
      </c>
      <c r="Q1381" s="467">
        <f t="shared" ca="1" si="885"/>
        <v>0</v>
      </c>
      <c r="R1381" s="467">
        <f t="shared" ca="1" si="885"/>
        <v>0</v>
      </c>
      <c r="S1381" s="467">
        <f t="shared" ca="1" si="885"/>
        <v>0</v>
      </c>
      <c r="T1381" s="446">
        <f t="shared" ca="1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 ca="1"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ca="1" si="885"/>
        <v>0</v>
      </c>
      <c r="J1382" s="467">
        <f t="shared" ca="1" si="885"/>
        <v>0</v>
      </c>
      <c r="K1382" s="467">
        <f t="shared" ca="1" si="885"/>
        <v>0</v>
      </c>
      <c r="L1382" s="467">
        <f t="shared" ca="1" si="885"/>
        <v>0</v>
      </c>
      <c r="M1382" s="467">
        <f t="shared" ca="1" si="885"/>
        <v>0</v>
      </c>
      <c r="N1382" s="467">
        <f t="shared" ca="1" si="885"/>
        <v>0</v>
      </c>
      <c r="O1382" s="467">
        <f t="shared" ca="1" si="885"/>
        <v>0</v>
      </c>
      <c r="P1382" s="467">
        <f t="shared" ca="1" si="885"/>
        <v>0</v>
      </c>
      <c r="Q1382" s="467">
        <f t="shared" ca="1" si="885"/>
        <v>0</v>
      </c>
      <c r="R1382" s="467">
        <f t="shared" ca="1" si="885"/>
        <v>0</v>
      </c>
      <c r="S1382" s="467">
        <f t="shared" ca="1" si="885"/>
        <v>0</v>
      </c>
      <c r="T1382" s="446">
        <f t="shared" ca="1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ca="1" si="889">SUM(I1383:S1383)</f>
        <v>0</v>
      </c>
      <c r="I1383" s="467">
        <f ca="1">SUM(I1378:I1382)</f>
        <v>0</v>
      </c>
      <c r="J1383" s="467">
        <f t="shared" ref="J1383:S1383" ca="1" si="890">SUM(J1378:J1382)</f>
        <v>0</v>
      </c>
      <c r="K1383" s="467">
        <f t="shared" ca="1" si="890"/>
        <v>0</v>
      </c>
      <c r="L1383" s="467">
        <f t="shared" ca="1" si="890"/>
        <v>0</v>
      </c>
      <c r="M1383" s="467">
        <f t="shared" ca="1" si="890"/>
        <v>0</v>
      </c>
      <c r="N1383" s="467">
        <f t="shared" ca="1" si="890"/>
        <v>0</v>
      </c>
      <c r="O1383" s="467">
        <f t="shared" ca="1" si="890"/>
        <v>0</v>
      </c>
      <c r="P1383" s="467">
        <f t="shared" ca="1" si="890"/>
        <v>0</v>
      </c>
      <c r="Q1383" s="467">
        <f t="shared" ca="1" si="890"/>
        <v>0</v>
      </c>
      <c r="R1383" s="467">
        <f t="shared" ca="1" si="890"/>
        <v>0</v>
      </c>
      <c r="S1383" s="467">
        <f t="shared" ca="1" si="890"/>
        <v>0</v>
      </c>
      <c r="T1383" s="446">
        <f t="shared" ca="1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 ca="1"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ca="1" si="891">INDEX(COSFactorTbl,MATCH($F1385,COSFactors,0),MATCH(I$121,Classes,0))*$H1385</f>
        <v>0</v>
      </c>
      <c r="J1385" s="467">
        <f t="shared" ca="1" si="891"/>
        <v>0</v>
      </c>
      <c r="K1385" s="467">
        <f t="shared" ca="1" si="891"/>
        <v>0</v>
      </c>
      <c r="L1385" s="467">
        <f t="shared" ca="1" si="891"/>
        <v>0</v>
      </c>
      <c r="M1385" s="467">
        <f t="shared" ca="1" si="891"/>
        <v>0</v>
      </c>
      <c r="N1385" s="467">
        <f t="shared" ca="1" si="891"/>
        <v>0</v>
      </c>
      <c r="O1385" s="467">
        <f t="shared" ca="1" si="891"/>
        <v>0</v>
      </c>
      <c r="P1385" s="467">
        <f t="shared" ca="1" si="891"/>
        <v>0</v>
      </c>
      <c r="Q1385" s="467">
        <f t="shared" ca="1" si="891"/>
        <v>0</v>
      </c>
      <c r="R1385" s="467">
        <f t="shared" ca="1" si="891"/>
        <v>0</v>
      </c>
      <c r="S1385" s="467">
        <f t="shared" ca="1" si="891"/>
        <v>0</v>
      </c>
      <c r="T1385" s="446">
        <f t="shared" ref="T1385" ca="1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ca="1" si="893">SUM(I1389:S1389)</f>
        <v>0</v>
      </c>
      <c r="I1389" s="395">
        <f ca="1">I1372+I1374+I1376+I1383+I1385</f>
        <v>0</v>
      </c>
      <c r="J1389" s="395">
        <f t="shared" ref="J1389:S1389" ca="1" si="894">J1372+J1374+J1376+J1383+J1385</f>
        <v>0</v>
      </c>
      <c r="K1389" s="395">
        <f t="shared" ca="1" si="894"/>
        <v>0</v>
      </c>
      <c r="L1389" s="395">
        <f t="shared" ca="1" si="894"/>
        <v>0</v>
      </c>
      <c r="M1389" s="395">
        <f t="shared" ca="1" si="894"/>
        <v>0</v>
      </c>
      <c r="N1389" s="395">
        <f t="shared" ca="1" si="894"/>
        <v>0</v>
      </c>
      <c r="O1389" s="395">
        <f t="shared" ca="1" si="894"/>
        <v>0</v>
      </c>
      <c r="P1389" s="395">
        <f t="shared" ca="1" si="894"/>
        <v>0</v>
      </c>
      <c r="Q1389" s="395">
        <f t="shared" ca="1" si="894"/>
        <v>0</v>
      </c>
      <c r="R1389" s="395">
        <f t="shared" ca="1" si="894"/>
        <v>0</v>
      </c>
      <c r="S1389" s="395">
        <f t="shared" ca="1" si="894"/>
        <v>0</v>
      </c>
      <c r="T1389" s="446">
        <f t="shared" ref="T1389" ca="1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 ca="1"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ca="1" si="896">INDEX(COSFactorTbl,MATCH($F1394,COSFactors,0),MATCH(I$121,Classes,0))*$H1394</f>
        <v>0</v>
      </c>
      <c r="J1394" s="467">
        <f t="shared" ca="1" si="896"/>
        <v>0</v>
      </c>
      <c r="K1394" s="467">
        <f t="shared" ca="1" si="896"/>
        <v>0</v>
      </c>
      <c r="L1394" s="467">
        <f t="shared" ca="1" si="896"/>
        <v>0</v>
      </c>
      <c r="M1394" s="467">
        <f t="shared" ca="1" si="896"/>
        <v>0</v>
      </c>
      <c r="N1394" s="467">
        <f t="shared" ca="1" si="896"/>
        <v>0</v>
      </c>
      <c r="O1394" s="467">
        <f t="shared" ca="1" si="896"/>
        <v>0</v>
      </c>
      <c r="P1394" s="467">
        <f t="shared" ca="1" si="896"/>
        <v>0</v>
      </c>
      <c r="Q1394" s="467">
        <f t="shared" ca="1" si="896"/>
        <v>0</v>
      </c>
      <c r="R1394" s="467">
        <f t="shared" ca="1" si="896"/>
        <v>0</v>
      </c>
      <c r="S1394" s="467">
        <f t="shared" ca="1" si="896"/>
        <v>0</v>
      </c>
      <c r="T1394" s="446">
        <f t="shared" ref="T1394" ca="1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 ca="1"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-716606.92296513903</v>
      </c>
      <c r="I1399" s="467">
        <f t="shared" ref="I1399:S1399" ca="1" si="898">INDEX(COSFactorTbl,MATCH($F1399,COSFactors,0),MATCH(I$121,Classes,0))*$H1399</f>
        <v>-357693.53951267008</v>
      </c>
      <c r="J1399" s="467">
        <f t="shared" ca="1" si="898"/>
        <v>-224327.76280162609</v>
      </c>
      <c r="K1399" s="467">
        <f t="shared" ca="1" si="898"/>
        <v>-58384.460965130318</v>
      </c>
      <c r="L1399" s="467">
        <f t="shared" ca="1" si="898"/>
        <v>-341.40208753121942</v>
      </c>
      <c r="M1399" s="467">
        <f t="shared" ca="1" si="898"/>
        <v>0</v>
      </c>
      <c r="N1399" s="467">
        <f t="shared" ca="1" si="898"/>
        <v>-12221.751650865974</v>
      </c>
      <c r="O1399" s="467">
        <f t="shared" ca="1" si="898"/>
        <v>-166.41763146794523</v>
      </c>
      <c r="P1399" s="467">
        <f t="shared" ca="1" si="898"/>
        <v>-87.78823363500068</v>
      </c>
      <c r="Q1399" s="467">
        <f t="shared" ca="1" si="898"/>
        <v>-63383.800082212198</v>
      </c>
      <c r="R1399" s="467">
        <f t="shared" ca="1" si="898"/>
        <v>0</v>
      </c>
      <c r="S1399" s="467">
        <f t="shared" ca="1" si="898"/>
        <v>0</v>
      </c>
      <c r="T1399" s="446">
        <f t="shared" ref="T1399" ca="1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 ca="1"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-2591470.5018074331</v>
      </c>
      <c r="I1401" s="467">
        <f t="shared" ref="I1401:S1401" ca="1" si="900">INDEX(COSFactorTbl,MATCH($F1401,COSFactors,0),MATCH(I$121,Classes,0))*$H1401</f>
        <v>-1293529.5859251281</v>
      </c>
      <c r="J1401" s="467">
        <f t="shared" ca="1" si="900"/>
        <v>-811238.01823102054</v>
      </c>
      <c r="K1401" s="467">
        <f t="shared" ca="1" si="900"/>
        <v>-211136.1242911453</v>
      </c>
      <c r="L1401" s="467">
        <f t="shared" ca="1" si="900"/>
        <v>-1234.6146970389716</v>
      </c>
      <c r="M1401" s="467">
        <f t="shared" ca="1" si="900"/>
        <v>0</v>
      </c>
      <c r="N1401" s="467">
        <f t="shared" ca="1" si="900"/>
        <v>-44197.603830819055</v>
      </c>
      <c r="O1401" s="467">
        <f t="shared" ca="1" si="900"/>
        <v>-601.81721542037133</v>
      </c>
      <c r="P1401" s="467">
        <f t="shared" ca="1" si="900"/>
        <v>-317.46918789110094</v>
      </c>
      <c r="Q1401" s="467">
        <f t="shared" ca="1" si="900"/>
        <v>-229215.26842896987</v>
      </c>
      <c r="R1401" s="467">
        <f t="shared" ca="1" si="900"/>
        <v>0</v>
      </c>
      <c r="S1401" s="467">
        <f t="shared" ca="1" si="900"/>
        <v>0</v>
      </c>
      <c r="T1401" s="446">
        <f t="shared" ref="T1401" ca="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 ca="1"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-101201888.806154</v>
      </c>
      <c r="I1403" s="467">
        <f t="shared" ref="I1403:S1403" ca="1" si="902">INDEX(COSFactorTbl,MATCH($F1403,COSFactors,0),MATCH(I$121,Classes,0))*$H1403</f>
        <v>-50514808.959223375</v>
      </c>
      <c r="J1403" s="467">
        <f t="shared" ca="1" si="902"/>
        <v>-31680399.085801005</v>
      </c>
      <c r="K1403" s="467">
        <f t="shared" ca="1" si="902"/>
        <v>-8245270.2272983706</v>
      </c>
      <c r="L1403" s="467">
        <f t="shared" ca="1" si="902"/>
        <v>-48214.069656991196</v>
      </c>
      <c r="M1403" s="467">
        <f t="shared" ca="1" si="902"/>
        <v>0</v>
      </c>
      <c r="N1403" s="467">
        <f t="shared" ca="1" si="902"/>
        <v>-1726001.1199299255</v>
      </c>
      <c r="O1403" s="467">
        <f t="shared" ca="1" si="902"/>
        <v>-23502.11544917187</v>
      </c>
      <c r="P1403" s="467">
        <f t="shared" ca="1" si="902"/>
        <v>-12397.780113617755</v>
      </c>
      <c r="Q1403" s="467">
        <f t="shared" ca="1" si="902"/>
        <v>-8951295.4486815445</v>
      </c>
      <c r="R1403" s="467">
        <f t="shared" ca="1" si="902"/>
        <v>0</v>
      </c>
      <c r="S1403" s="467">
        <f t="shared" ca="1" si="902"/>
        <v>0</v>
      </c>
      <c r="T1403" s="446">
        <f t="shared" ref="T1403" ca="1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 ca="1"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1</v>
      </c>
      <c r="D1408" s="320"/>
      <c r="E1408" s="1466" t="s">
        <v>976</v>
      </c>
      <c r="F1408" s="643" t="str">
        <f ca="1"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 ca="1"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ca="1" si="904">INDEX(COSFactorTbl,MATCH($F1410,COSFactors,0),MATCH(I$121,Classes,0))*$H1410</f>
        <v>0</v>
      </c>
      <c r="J1410" s="467">
        <f t="shared" ca="1" si="904"/>
        <v>0</v>
      </c>
      <c r="K1410" s="467">
        <f t="shared" ca="1" si="904"/>
        <v>0</v>
      </c>
      <c r="L1410" s="467">
        <f t="shared" ca="1" si="904"/>
        <v>0</v>
      </c>
      <c r="M1410" s="467">
        <f t="shared" ca="1" si="904"/>
        <v>0</v>
      </c>
      <c r="N1410" s="467">
        <f t="shared" ca="1" si="904"/>
        <v>0</v>
      </c>
      <c r="O1410" s="467">
        <f t="shared" ca="1" si="904"/>
        <v>0</v>
      </c>
      <c r="P1410" s="467">
        <f t="shared" ca="1" si="904"/>
        <v>0</v>
      </c>
      <c r="Q1410" s="467">
        <f t="shared" ca="1" si="904"/>
        <v>0</v>
      </c>
      <c r="R1410" s="467">
        <f t="shared" ca="1" si="904"/>
        <v>0</v>
      </c>
      <c r="S1410" s="467">
        <f t="shared" ca="1" si="904"/>
        <v>0</v>
      </c>
      <c r="T1410" s="446">
        <f t="shared" ref="T1410" ca="1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 ca="1"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ca="1" si="906">INDEX(COSFactorTbl,MATCH($F1412,COSFactors,0),MATCH(I$121,Classes,0))*$H1412</f>
        <v>0</v>
      </c>
      <c r="J1412" s="467">
        <f t="shared" ca="1" si="906"/>
        <v>0</v>
      </c>
      <c r="K1412" s="467">
        <f t="shared" ca="1" si="906"/>
        <v>0</v>
      </c>
      <c r="L1412" s="467">
        <f t="shared" ca="1" si="906"/>
        <v>0</v>
      </c>
      <c r="M1412" s="467">
        <f t="shared" ca="1" si="906"/>
        <v>0</v>
      </c>
      <c r="N1412" s="467">
        <f t="shared" ca="1" si="906"/>
        <v>0</v>
      </c>
      <c r="O1412" s="467">
        <f t="shared" ca="1" si="906"/>
        <v>0</v>
      </c>
      <c r="P1412" s="467">
        <f t="shared" ca="1" si="906"/>
        <v>0</v>
      </c>
      <c r="Q1412" s="467">
        <f t="shared" ca="1" si="906"/>
        <v>0</v>
      </c>
      <c r="R1412" s="467">
        <f t="shared" ca="1" si="906"/>
        <v>0</v>
      </c>
      <c r="S1412" s="467">
        <f t="shared" ca="1" si="906"/>
        <v>0</v>
      </c>
      <c r="T1412" s="446">
        <f t="shared" ref="T1412" ca="1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 ca="1"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ca="1" si="908">INDEX(COSFactorTbl,MATCH($F1414,COSFactors,0),MATCH(I$121,Classes,0))*$H1414</f>
        <v>0</v>
      </c>
      <c r="J1414" s="467">
        <f t="shared" ca="1" si="908"/>
        <v>0</v>
      </c>
      <c r="K1414" s="467">
        <f t="shared" ca="1" si="908"/>
        <v>0</v>
      </c>
      <c r="L1414" s="467">
        <f t="shared" ca="1" si="908"/>
        <v>0</v>
      </c>
      <c r="M1414" s="467">
        <f t="shared" ca="1" si="908"/>
        <v>0</v>
      </c>
      <c r="N1414" s="467">
        <f t="shared" ca="1" si="908"/>
        <v>0</v>
      </c>
      <c r="O1414" s="467">
        <f t="shared" ca="1" si="908"/>
        <v>0</v>
      </c>
      <c r="P1414" s="467">
        <f t="shared" ca="1" si="908"/>
        <v>0</v>
      </c>
      <c r="Q1414" s="467">
        <f t="shared" ca="1" si="908"/>
        <v>0</v>
      </c>
      <c r="R1414" s="467">
        <f t="shared" ca="1" si="908"/>
        <v>0</v>
      </c>
      <c r="S1414" s="467">
        <f t="shared" ca="1" si="908"/>
        <v>0</v>
      </c>
      <c r="T1414" s="446">
        <f t="shared" ref="T1414" ca="1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 ca="1"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ca="1" si="910">INDEX(COSFactorTbl,MATCH($F1416,COSFactors,0),MATCH(I$121,Classes,0))*$H1416</f>
        <v>0</v>
      </c>
      <c r="J1416" s="467">
        <f t="shared" ca="1" si="910"/>
        <v>0</v>
      </c>
      <c r="K1416" s="467">
        <f t="shared" ca="1" si="910"/>
        <v>0</v>
      </c>
      <c r="L1416" s="467">
        <f t="shared" ca="1" si="910"/>
        <v>0</v>
      </c>
      <c r="M1416" s="467">
        <f t="shared" ca="1" si="910"/>
        <v>0</v>
      </c>
      <c r="N1416" s="467">
        <f t="shared" ca="1" si="910"/>
        <v>0</v>
      </c>
      <c r="O1416" s="467">
        <f t="shared" ca="1" si="910"/>
        <v>0</v>
      </c>
      <c r="P1416" s="467">
        <f t="shared" ca="1" si="910"/>
        <v>0</v>
      </c>
      <c r="Q1416" s="467">
        <f t="shared" ca="1" si="910"/>
        <v>0</v>
      </c>
      <c r="R1416" s="467">
        <f t="shared" ca="1" si="910"/>
        <v>0</v>
      </c>
      <c r="S1416" s="467">
        <f t="shared" ca="1" si="910"/>
        <v>0</v>
      </c>
      <c r="T1416" s="446">
        <f t="shared" ref="T1416" ca="1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 ca="1"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ca="1" si="912">INDEX(COSFactorTbl,MATCH($F1418,COSFactors,0),MATCH(I$121,Classes,0))*$H1418</f>
        <v>0</v>
      </c>
      <c r="J1418" s="467">
        <f t="shared" ca="1" si="912"/>
        <v>0</v>
      </c>
      <c r="K1418" s="467">
        <f t="shared" ca="1" si="912"/>
        <v>0</v>
      </c>
      <c r="L1418" s="467">
        <f t="shared" ca="1" si="912"/>
        <v>0</v>
      </c>
      <c r="M1418" s="467">
        <f t="shared" ca="1" si="912"/>
        <v>0</v>
      </c>
      <c r="N1418" s="467">
        <f t="shared" ca="1" si="912"/>
        <v>0</v>
      </c>
      <c r="O1418" s="467">
        <f t="shared" ca="1" si="912"/>
        <v>0</v>
      </c>
      <c r="P1418" s="467">
        <f t="shared" ca="1" si="912"/>
        <v>0</v>
      </c>
      <c r="Q1418" s="467">
        <f t="shared" ca="1" si="912"/>
        <v>0</v>
      </c>
      <c r="R1418" s="467">
        <f t="shared" ca="1" si="912"/>
        <v>0</v>
      </c>
      <c r="S1418" s="467">
        <f t="shared" ca="1" si="912"/>
        <v>0</v>
      </c>
      <c r="T1418" s="446">
        <f t="shared" ref="T1418" ca="1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 ca="1"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ca="1" si="914">INDEX(COSFactorTbl,MATCH($F1420,COSFactors,0),MATCH(I$121,Classes,0))*$H1420</f>
        <v>0</v>
      </c>
      <c r="J1420" s="467">
        <f t="shared" ca="1" si="914"/>
        <v>0</v>
      </c>
      <c r="K1420" s="467">
        <f t="shared" ca="1" si="914"/>
        <v>0</v>
      </c>
      <c r="L1420" s="467">
        <f t="shared" ca="1" si="914"/>
        <v>0</v>
      </c>
      <c r="M1420" s="467">
        <f t="shared" ca="1" si="914"/>
        <v>0</v>
      </c>
      <c r="N1420" s="467">
        <f t="shared" ca="1" si="914"/>
        <v>0</v>
      </c>
      <c r="O1420" s="467">
        <f t="shared" ca="1" si="914"/>
        <v>0</v>
      </c>
      <c r="P1420" s="467">
        <f t="shared" ca="1" si="914"/>
        <v>0</v>
      </c>
      <c r="Q1420" s="467">
        <f t="shared" ca="1" si="914"/>
        <v>0</v>
      </c>
      <c r="R1420" s="467">
        <f t="shared" ca="1" si="914"/>
        <v>0</v>
      </c>
      <c r="S1420" s="467">
        <f t="shared" ca="1" si="914"/>
        <v>0</v>
      </c>
      <c r="T1420" s="446">
        <f t="shared" ref="T1420" ca="1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 ca="1"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ca="1" si="914"/>
        <v>0</v>
      </c>
      <c r="J1422" s="467">
        <f t="shared" ca="1" si="914"/>
        <v>0</v>
      </c>
      <c r="K1422" s="467">
        <f t="shared" ca="1" si="914"/>
        <v>0</v>
      </c>
      <c r="L1422" s="467">
        <f t="shared" ca="1" si="914"/>
        <v>0</v>
      </c>
      <c r="M1422" s="467">
        <f t="shared" ca="1" si="914"/>
        <v>0</v>
      </c>
      <c r="N1422" s="467">
        <f t="shared" ca="1" si="914"/>
        <v>0</v>
      </c>
      <c r="O1422" s="467">
        <f t="shared" ca="1" si="914"/>
        <v>0</v>
      </c>
      <c r="P1422" s="467">
        <f t="shared" ca="1" si="914"/>
        <v>0</v>
      </c>
      <c r="Q1422" s="467">
        <f t="shared" ca="1" si="914"/>
        <v>0</v>
      </c>
      <c r="R1422" s="467">
        <f t="shared" ca="1" si="914"/>
        <v>0</v>
      </c>
      <c r="S1422" s="467">
        <f t="shared" ca="1" si="914"/>
        <v>0</v>
      </c>
      <c r="T1422" s="446">
        <f t="shared" ref="T1422" ca="1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 ca="1"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ca="1" si="914"/>
        <v>0</v>
      </c>
      <c r="J1424" s="467">
        <f t="shared" ca="1" si="914"/>
        <v>0</v>
      </c>
      <c r="K1424" s="467">
        <f t="shared" ca="1" si="914"/>
        <v>0</v>
      </c>
      <c r="L1424" s="467">
        <f t="shared" ca="1" si="914"/>
        <v>0</v>
      </c>
      <c r="M1424" s="467">
        <f t="shared" ca="1" si="914"/>
        <v>0</v>
      </c>
      <c r="N1424" s="467">
        <f t="shared" ca="1" si="914"/>
        <v>0</v>
      </c>
      <c r="O1424" s="467">
        <f t="shared" ca="1" si="914"/>
        <v>0</v>
      </c>
      <c r="P1424" s="467">
        <f t="shared" ca="1" si="914"/>
        <v>0</v>
      </c>
      <c r="Q1424" s="467">
        <f t="shared" ca="1" si="914"/>
        <v>0</v>
      </c>
      <c r="R1424" s="467">
        <f t="shared" ca="1" si="914"/>
        <v>0</v>
      </c>
      <c r="S1424" s="467">
        <f t="shared" ca="1" si="914"/>
        <v>0</v>
      </c>
      <c r="T1424" s="446">
        <f t="shared" ref="T1424" ca="1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 ca="1"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ca="1" si="914"/>
        <v>0</v>
      </c>
      <c r="J1426" s="467">
        <f t="shared" ca="1" si="914"/>
        <v>0</v>
      </c>
      <c r="K1426" s="467">
        <f t="shared" ca="1" si="914"/>
        <v>0</v>
      </c>
      <c r="L1426" s="467">
        <f t="shared" ca="1" si="914"/>
        <v>0</v>
      </c>
      <c r="M1426" s="467">
        <f t="shared" ca="1" si="914"/>
        <v>0</v>
      </c>
      <c r="N1426" s="467">
        <f t="shared" ca="1" si="914"/>
        <v>0</v>
      </c>
      <c r="O1426" s="467">
        <f t="shared" ca="1" si="914"/>
        <v>0</v>
      </c>
      <c r="P1426" s="467">
        <f t="shared" ca="1" si="914"/>
        <v>0</v>
      </c>
      <c r="Q1426" s="467">
        <f t="shared" ca="1" si="914"/>
        <v>0</v>
      </c>
      <c r="R1426" s="467">
        <f t="shared" ca="1" si="914"/>
        <v>0</v>
      </c>
      <c r="S1426" s="467">
        <f t="shared" ca="1" si="914"/>
        <v>0</v>
      </c>
      <c r="T1426" s="446">
        <f t="shared" ref="T1426" ca="1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 ca="1"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ca="1" si="914"/>
        <v>0</v>
      </c>
      <c r="J1428" s="467">
        <f t="shared" ca="1" si="914"/>
        <v>0</v>
      </c>
      <c r="K1428" s="467">
        <f t="shared" ca="1" si="914"/>
        <v>0</v>
      </c>
      <c r="L1428" s="467">
        <f t="shared" ca="1" si="914"/>
        <v>0</v>
      </c>
      <c r="M1428" s="467">
        <f t="shared" ca="1" si="914"/>
        <v>0</v>
      </c>
      <c r="N1428" s="467">
        <f t="shared" ca="1" si="914"/>
        <v>0</v>
      </c>
      <c r="O1428" s="467">
        <f t="shared" ca="1" si="914"/>
        <v>0</v>
      </c>
      <c r="P1428" s="467">
        <f t="shared" ca="1" si="914"/>
        <v>0</v>
      </c>
      <c r="Q1428" s="467">
        <f t="shared" ca="1" si="914"/>
        <v>0</v>
      </c>
      <c r="R1428" s="467">
        <f t="shared" ca="1" si="914"/>
        <v>0</v>
      </c>
      <c r="S1428" s="467">
        <f t="shared" ca="1" si="914"/>
        <v>0</v>
      </c>
      <c r="T1428" s="446">
        <f t="shared" ref="T1428" ca="1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 ca="1"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ca="1" si="914"/>
        <v>0</v>
      </c>
      <c r="J1430" s="467">
        <f t="shared" ca="1" si="914"/>
        <v>0</v>
      </c>
      <c r="K1430" s="467">
        <f t="shared" ca="1" si="914"/>
        <v>0</v>
      </c>
      <c r="L1430" s="467">
        <f t="shared" ca="1" si="914"/>
        <v>0</v>
      </c>
      <c r="M1430" s="467">
        <f t="shared" ca="1" si="914"/>
        <v>0</v>
      </c>
      <c r="N1430" s="467">
        <f t="shared" ca="1" si="914"/>
        <v>0</v>
      </c>
      <c r="O1430" s="467">
        <f t="shared" ca="1" si="914"/>
        <v>0</v>
      </c>
      <c r="P1430" s="467">
        <f t="shared" ca="1" si="914"/>
        <v>0</v>
      </c>
      <c r="Q1430" s="467">
        <f t="shared" ca="1" si="914"/>
        <v>0</v>
      </c>
      <c r="R1430" s="467">
        <f t="shared" ca="1" si="914"/>
        <v>0</v>
      </c>
      <c r="S1430" s="467">
        <f t="shared" ca="1" si="914"/>
        <v>0</v>
      </c>
      <c r="T1430" s="446">
        <f t="shared" ref="T1430" ca="1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 ca="1"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ca="1" si="914"/>
        <v>0</v>
      </c>
      <c r="J1432" s="467">
        <f t="shared" ca="1" si="914"/>
        <v>0</v>
      </c>
      <c r="K1432" s="467">
        <f t="shared" ca="1" si="914"/>
        <v>0</v>
      </c>
      <c r="L1432" s="467">
        <f t="shared" ca="1" si="914"/>
        <v>0</v>
      </c>
      <c r="M1432" s="467">
        <f t="shared" ca="1" si="914"/>
        <v>0</v>
      </c>
      <c r="N1432" s="467">
        <f t="shared" ca="1" si="914"/>
        <v>0</v>
      </c>
      <c r="O1432" s="467">
        <f t="shared" ca="1" si="914"/>
        <v>0</v>
      </c>
      <c r="P1432" s="467">
        <f t="shared" ca="1" si="914"/>
        <v>0</v>
      </c>
      <c r="Q1432" s="467">
        <f t="shared" ca="1" si="914"/>
        <v>0</v>
      </c>
      <c r="R1432" s="467">
        <f t="shared" ca="1" si="914"/>
        <v>0</v>
      </c>
      <c r="S1432" s="467">
        <f t="shared" ca="1" si="914"/>
        <v>0</v>
      </c>
      <c r="T1432" s="446">
        <f t="shared" ref="T1432" ca="1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 ca="1"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D</v>
      </c>
      <c r="G1434" s="136"/>
      <c r="H1434" s="463">
        <f>INDEX(FuncStudy,$V1434,MATCH($A$1,UnbundledCategories,0))</f>
        <v>-50619.843328926589</v>
      </c>
      <c r="I1434" s="463">
        <f t="shared" ca="1" si="914"/>
        <v>-30206.793163382543</v>
      </c>
      <c r="J1434" s="463">
        <f t="shared" ca="1" si="914"/>
        <v>-11428.695169749295</v>
      </c>
      <c r="K1434" s="463">
        <f t="shared" ca="1" si="914"/>
        <v>-2896.0477464063538</v>
      </c>
      <c r="L1434" s="463">
        <f t="shared" ca="1" si="914"/>
        <v>-680.97417362840406</v>
      </c>
      <c r="M1434" s="463">
        <f t="shared" ca="1" si="914"/>
        <v>-62.736360349942125</v>
      </c>
      <c r="N1434" s="463">
        <f t="shared" ca="1" si="914"/>
        <v>-668.83217545873867</v>
      </c>
      <c r="O1434" s="463">
        <f t="shared" ca="1" si="914"/>
        <v>-26.219283710847218</v>
      </c>
      <c r="P1434" s="463">
        <f t="shared" ca="1" si="914"/>
        <v>-14.597518473637992</v>
      </c>
      <c r="Q1434" s="463">
        <f t="shared" ca="1" si="914"/>
        <v>-4626.4714180243654</v>
      </c>
      <c r="R1434" s="463">
        <f t="shared" ca="1" si="914"/>
        <v>-4.2381598712194259</v>
      </c>
      <c r="S1434" s="463">
        <f t="shared" ca="1" si="914"/>
        <v>-4.2381598712194259</v>
      </c>
      <c r="T1434" s="446">
        <f t="shared" ref="T1434" ca="1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ca="1" si="923">SUM(I1437:S1437)</f>
        <v>-104560586.0742555</v>
      </c>
      <c r="I1437" s="395">
        <f t="shared" ref="I1437:S1437" ca="1" si="924">I1399+I1401+I1403+I1410+I1412+I1414+I1416+I1418+I1420+I1422+I1424+I1426+I1428+I1430+I1432+I1434</f>
        <v>-52196238.877824552</v>
      </c>
      <c r="J1437" s="395">
        <f t="shared" ca="1" si="924"/>
        <v>-32727393.562003404</v>
      </c>
      <c r="K1437" s="395">
        <f t="shared" ca="1" si="924"/>
        <v>-8517686.8603010532</v>
      </c>
      <c r="L1437" s="395">
        <f t="shared" ca="1" si="924"/>
        <v>-50471.060615189795</v>
      </c>
      <c r="M1437" s="395">
        <f t="shared" ca="1" si="924"/>
        <v>-62.736360349942125</v>
      </c>
      <c r="N1437" s="395">
        <f t="shared" ca="1" si="924"/>
        <v>-1783089.3075870695</v>
      </c>
      <c r="O1437" s="395">
        <f t="shared" ca="1" si="924"/>
        <v>-24296.569579771036</v>
      </c>
      <c r="P1437" s="395">
        <f t="shared" ca="1" si="924"/>
        <v>-12817.635053617494</v>
      </c>
      <c r="Q1437" s="395">
        <f t="shared" ca="1" si="924"/>
        <v>-9248520.9886107519</v>
      </c>
      <c r="R1437" s="395">
        <f t="shared" ca="1" si="924"/>
        <v>-4.2381598712194259</v>
      </c>
      <c r="S1437" s="395">
        <f t="shared" ca="1" si="924"/>
        <v>-4.2381598712194259</v>
      </c>
      <c r="T1437" s="446">
        <f t="shared" ref="T1437" ca="1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 ca="1"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D</v>
      </c>
      <c r="G1441" s="136"/>
      <c r="H1441" s="467">
        <f t="shared" ref="H1441:H1449" si="926">INDEX(FuncStudy,$V1441,MATCH($A$1,UnbundledCategories,0))</f>
        <v>-9174577.6015970409</v>
      </c>
      <c r="I1441" s="467">
        <f t="shared" ref="I1441:S1449" ca="1" si="927">INDEX(COSFactorTbl,MATCH($F1441,COSFactors,0),MATCH(I$121,Classes,0))*$H1441</f>
        <v>-5474820.7372359885</v>
      </c>
      <c r="J1441" s="467">
        <f t="shared" ca="1" si="927"/>
        <v>-2071390.2656420099</v>
      </c>
      <c r="K1441" s="467">
        <f t="shared" ca="1" si="927"/>
        <v>-524893.26398511289</v>
      </c>
      <c r="L1441" s="467">
        <f t="shared" ca="1" si="927"/>
        <v>-123422.95016679764</v>
      </c>
      <c r="M1441" s="467">
        <f t="shared" ca="1" si="927"/>
        <v>-11370.631922588074</v>
      </c>
      <c r="N1441" s="467">
        <f t="shared" ca="1" si="927"/>
        <v>-121222.27752302463</v>
      </c>
      <c r="O1441" s="467">
        <f t="shared" ca="1" si="927"/>
        <v>-4752.1058392133509</v>
      </c>
      <c r="P1441" s="467">
        <f t="shared" ca="1" si="927"/>
        <v>-2645.722649848788</v>
      </c>
      <c r="Q1441" s="467">
        <f t="shared" ca="1" si="927"/>
        <v>-838523.35872362577</v>
      </c>
      <c r="R1441" s="467">
        <f t="shared" ca="1" si="927"/>
        <v>-768.14395441357203</v>
      </c>
      <c r="S1441" s="467">
        <f t="shared" ca="1" si="927"/>
        <v>-768.14395441357203</v>
      </c>
      <c r="T1441" s="446">
        <f t="shared" ref="T1441:T1450" ca="1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 ca="1"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D</v>
      </c>
      <c r="G1442" s="136"/>
      <c r="H1442" s="467">
        <f t="shared" si="926"/>
        <v>0</v>
      </c>
      <c r="I1442" s="467">
        <f t="shared" ca="1" si="927"/>
        <v>0</v>
      </c>
      <c r="J1442" s="467">
        <f t="shared" ca="1" si="927"/>
        <v>0</v>
      </c>
      <c r="K1442" s="467">
        <f t="shared" ca="1" si="927"/>
        <v>0</v>
      </c>
      <c r="L1442" s="467">
        <f t="shared" ca="1" si="927"/>
        <v>0</v>
      </c>
      <c r="M1442" s="467">
        <f t="shared" ca="1" si="927"/>
        <v>0</v>
      </c>
      <c r="N1442" s="467">
        <f t="shared" ca="1" si="927"/>
        <v>0</v>
      </c>
      <c r="O1442" s="467">
        <f t="shared" ca="1" si="927"/>
        <v>0</v>
      </c>
      <c r="P1442" s="467">
        <f t="shared" ca="1" si="927"/>
        <v>0</v>
      </c>
      <c r="Q1442" s="467">
        <f t="shared" ca="1" si="927"/>
        <v>0</v>
      </c>
      <c r="R1442" s="467">
        <f t="shared" ca="1" si="927"/>
        <v>0</v>
      </c>
      <c r="S1442" s="467">
        <f t="shared" ca="1" si="927"/>
        <v>0</v>
      </c>
      <c r="T1442" s="446">
        <f t="shared" ca="1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 ca="1"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D</v>
      </c>
      <c r="G1443" s="136"/>
      <c r="H1443" s="467">
        <f t="shared" si="926"/>
        <v>0</v>
      </c>
      <c r="I1443" s="467">
        <f t="shared" ca="1" si="927"/>
        <v>0</v>
      </c>
      <c r="J1443" s="467">
        <f t="shared" ca="1" si="927"/>
        <v>0</v>
      </c>
      <c r="K1443" s="467">
        <f t="shared" ca="1" si="927"/>
        <v>0</v>
      </c>
      <c r="L1443" s="467">
        <f t="shared" ca="1" si="927"/>
        <v>0</v>
      </c>
      <c r="M1443" s="467">
        <f t="shared" ca="1" si="927"/>
        <v>0</v>
      </c>
      <c r="N1443" s="467">
        <f t="shared" ca="1" si="927"/>
        <v>0</v>
      </c>
      <c r="O1443" s="467">
        <f t="shared" ca="1" si="927"/>
        <v>0</v>
      </c>
      <c r="P1443" s="467">
        <f t="shared" ca="1" si="927"/>
        <v>0</v>
      </c>
      <c r="Q1443" s="467">
        <f t="shared" ca="1" si="927"/>
        <v>0</v>
      </c>
      <c r="R1443" s="467">
        <f t="shared" ca="1" si="927"/>
        <v>0</v>
      </c>
      <c r="S1443" s="467">
        <f t="shared" ca="1" si="927"/>
        <v>0</v>
      </c>
      <c r="T1443" s="446">
        <f t="shared" ca="1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 ca="1"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D</v>
      </c>
      <c r="G1444" s="136"/>
      <c r="H1444" s="467">
        <f t="shared" si="926"/>
        <v>0</v>
      </c>
      <c r="I1444" s="467">
        <f t="shared" ca="1" si="927"/>
        <v>0</v>
      </c>
      <c r="J1444" s="467">
        <f t="shared" ca="1" si="927"/>
        <v>0</v>
      </c>
      <c r="K1444" s="467">
        <f t="shared" ca="1" si="927"/>
        <v>0</v>
      </c>
      <c r="L1444" s="467">
        <f t="shared" ca="1" si="927"/>
        <v>0</v>
      </c>
      <c r="M1444" s="467">
        <f t="shared" ca="1" si="927"/>
        <v>0</v>
      </c>
      <c r="N1444" s="467">
        <f t="shared" ca="1" si="927"/>
        <v>0</v>
      </c>
      <c r="O1444" s="467">
        <f t="shared" ca="1" si="927"/>
        <v>0</v>
      </c>
      <c r="P1444" s="467">
        <f t="shared" ca="1" si="927"/>
        <v>0</v>
      </c>
      <c r="Q1444" s="467">
        <f t="shared" ca="1" si="927"/>
        <v>0</v>
      </c>
      <c r="R1444" s="467">
        <f t="shared" ca="1" si="927"/>
        <v>0</v>
      </c>
      <c r="S1444" s="467">
        <f t="shared" ca="1" si="927"/>
        <v>0</v>
      </c>
      <c r="T1444" s="446">
        <f t="shared" ca="1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 ca="1"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0</v>
      </c>
      <c r="I1445" s="467">
        <f t="shared" ca="1" si="927"/>
        <v>0</v>
      </c>
      <c r="J1445" s="467">
        <f t="shared" ca="1" si="927"/>
        <v>0</v>
      </c>
      <c r="K1445" s="467">
        <f t="shared" ca="1" si="927"/>
        <v>0</v>
      </c>
      <c r="L1445" s="467">
        <f t="shared" ca="1" si="927"/>
        <v>0</v>
      </c>
      <c r="M1445" s="467">
        <f t="shared" ca="1" si="927"/>
        <v>0</v>
      </c>
      <c r="N1445" s="467">
        <f t="shared" ca="1" si="927"/>
        <v>0</v>
      </c>
      <c r="O1445" s="467">
        <f t="shared" ca="1" si="927"/>
        <v>0</v>
      </c>
      <c r="P1445" s="467">
        <f t="shared" ca="1" si="927"/>
        <v>0</v>
      </c>
      <c r="Q1445" s="467">
        <f t="shared" ca="1" si="927"/>
        <v>0</v>
      </c>
      <c r="R1445" s="467">
        <f t="shared" ca="1" si="927"/>
        <v>0</v>
      </c>
      <c r="S1445" s="467">
        <f t="shared" ca="1" si="927"/>
        <v>0</v>
      </c>
      <c r="T1445" s="446">
        <f t="shared" ca="1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 ca="1"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D</v>
      </c>
      <c r="G1446" s="136"/>
      <c r="H1446" s="467">
        <f t="shared" si="926"/>
        <v>-1894503.4819258375</v>
      </c>
      <c r="I1446" s="467">
        <f t="shared" ca="1" si="927"/>
        <v>-1130522.5591865799</v>
      </c>
      <c r="J1446" s="467">
        <f t="shared" ca="1" si="927"/>
        <v>-427731.52520972391</v>
      </c>
      <c r="K1446" s="467">
        <f t="shared" ca="1" si="927"/>
        <v>-108387.78191664262</v>
      </c>
      <c r="L1446" s="467">
        <f t="shared" ca="1" si="927"/>
        <v>-25486.209719328632</v>
      </c>
      <c r="M1446" s="467">
        <f t="shared" ca="1" si="927"/>
        <v>-2347.977498745051</v>
      </c>
      <c r="N1446" s="467">
        <f t="shared" ca="1" si="927"/>
        <v>-25031.782042409624</v>
      </c>
      <c r="O1446" s="467">
        <f t="shared" ca="1" si="927"/>
        <v>-981.28561878452524</v>
      </c>
      <c r="P1446" s="467">
        <f t="shared" ca="1" si="927"/>
        <v>-546.32823329938083</v>
      </c>
      <c r="Q1446" s="467">
        <f t="shared" ca="1" si="927"/>
        <v>-173150.79688263012</v>
      </c>
      <c r="R1446" s="467">
        <f t="shared" ca="1" si="927"/>
        <v>-158.61780884642306</v>
      </c>
      <c r="S1446" s="467">
        <f t="shared" ca="1" si="927"/>
        <v>-158.61780884642306</v>
      </c>
      <c r="T1446" s="446">
        <f t="shared" ca="1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 ca="1"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0</v>
      </c>
      <c r="I1447" s="467">
        <f t="shared" ca="1" si="927"/>
        <v>0</v>
      </c>
      <c r="J1447" s="467">
        <f t="shared" ca="1" si="927"/>
        <v>0</v>
      </c>
      <c r="K1447" s="467">
        <f t="shared" ca="1" si="927"/>
        <v>0</v>
      </c>
      <c r="L1447" s="467">
        <f t="shared" ca="1" si="927"/>
        <v>0</v>
      </c>
      <c r="M1447" s="467">
        <f t="shared" ca="1" si="927"/>
        <v>0</v>
      </c>
      <c r="N1447" s="467">
        <f t="shared" ca="1" si="927"/>
        <v>0</v>
      </c>
      <c r="O1447" s="467">
        <f t="shared" ca="1" si="927"/>
        <v>0</v>
      </c>
      <c r="P1447" s="467">
        <f t="shared" ca="1" si="927"/>
        <v>0</v>
      </c>
      <c r="Q1447" s="467">
        <f t="shared" ca="1" si="927"/>
        <v>0</v>
      </c>
      <c r="R1447" s="467">
        <f t="shared" ca="1" si="927"/>
        <v>0</v>
      </c>
      <c r="S1447" s="467">
        <f t="shared" ca="1" si="927"/>
        <v>0</v>
      </c>
      <c r="T1447" s="446">
        <f t="shared" ca="1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 ca="1"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6"/>
        <v>0</v>
      </c>
      <c r="I1448" s="467">
        <f t="shared" ca="1" si="927"/>
        <v>0</v>
      </c>
      <c r="J1448" s="467">
        <f t="shared" ca="1" si="927"/>
        <v>0</v>
      </c>
      <c r="K1448" s="467">
        <f t="shared" ca="1" si="927"/>
        <v>0</v>
      </c>
      <c r="L1448" s="467">
        <f t="shared" ca="1" si="927"/>
        <v>0</v>
      </c>
      <c r="M1448" s="467">
        <f t="shared" ca="1" si="927"/>
        <v>0</v>
      </c>
      <c r="N1448" s="467">
        <f t="shared" ca="1" si="927"/>
        <v>0</v>
      </c>
      <c r="O1448" s="467">
        <f t="shared" ca="1" si="927"/>
        <v>0</v>
      </c>
      <c r="P1448" s="467">
        <f t="shared" ca="1" si="927"/>
        <v>0</v>
      </c>
      <c r="Q1448" s="467">
        <f t="shared" ca="1" si="927"/>
        <v>0</v>
      </c>
      <c r="R1448" s="467">
        <f t="shared" ca="1" si="927"/>
        <v>0</v>
      </c>
      <c r="S1448" s="467">
        <f t="shared" ca="1" si="927"/>
        <v>0</v>
      </c>
      <c r="T1448" s="446">
        <f t="shared" ca="1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 ca="1"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6"/>
        <v>0</v>
      </c>
      <c r="I1449" s="467">
        <f t="shared" ca="1" si="927"/>
        <v>0</v>
      </c>
      <c r="J1449" s="467">
        <f t="shared" ca="1" si="927"/>
        <v>0</v>
      </c>
      <c r="K1449" s="467">
        <f t="shared" ca="1" si="927"/>
        <v>0</v>
      </c>
      <c r="L1449" s="467">
        <f t="shared" ca="1" si="927"/>
        <v>0</v>
      </c>
      <c r="M1449" s="467">
        <f t="shared" ca="1" si="927"/>
        <v>0</v>
      </c>
      <c r="N1449" s="467">
        <f t="shared" ca="1" si="927"/>
        <v>0</v>
      </c>
      <c r="O1449" s="467">
        <f t="shared" ca="1" si="927"/>
        <v>0</v>
      </c>
      <c r="P1449" s="467">
        <f t="shared" ca="1" si="927"/>
        <v>0</v>
      </c>
      <c r="Q1449" s="467">
        <f t="shared" ca="1" si="927"/>
        <v>0</v>
      </c>
      <c r="R1449" s="467">
        <f t="shared" ca="1" si="927"/>
        <v>0</v>
      </c>
      <c r="S1449" s="467">
        <f t="shared" ca="1" si="927"/>
        <v>0</v>
      </c>
      <c r="T1449" s="446">
        <f t="shared" ca="1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ca="1" si="929">SUM(I1450:S1450)</f>
        <v>-11069081.083522871</v>
      </c>
      <c r="I1450" s="395">
        <f ca="1">SUM(I1441:I1449)</f>
        <v>-6605343.2964225681</v>
      </c>
      <c r="J1450" s="395">
        <f t="shared" ref="J1450:S1450" ca="1" si="930">SUM(J1441:J1449)</f>
        <v>-2499121.7908517336</v>
      </c>
      <c r="K1450" s="395">
        <f t="shared" ca="1" si="930"/>
        <v>-633281.04590175557</v>
      </c>
      <c r="L1450" s="395">
        <f t="shared" ca="1" si="930"/>
        <v>-148909.15988612629</v>
      </c>
      <c r="M1450" s="395">
        <f t="shared" ca="1" si="930"/>
        <v>-13718.609421333125</v>
      </c>
      <c r="N1450" s="395">
        <f t="shared" ca="1" si="930"/>
        <v>-146254.05956543426</v>
      </c>
      <c r="O1450" s="395">
        <f t="shared" ca="1" si="930"/>
        <v>-5733.3914579978764</v>
      </c>
      <c r="P1450" s="395">
        <f t="shared" ca="1" si="930"/>
        <v>-3192.0508831481689</v>
      </c>
      <c r="Q1450" s="395">
        <f t="shared" ca="1" si="930"/>
        <v>-1011674.1556062559</v>
      </c>
      <c r="R1450" s="395">
        <f t="shared" ca="1" si="930"/>
        <v>-926.76176325999506</v>
      </c>
      <c r="S1450" s="395">
        <f t="shared" ca="1" si="930"/>
        <v>-926.76176325999506</v>
      </c>
      <c r="T1450" s="446">
        <f t="shared" ca="1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 ca="1"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ca="1" si="931">INDEX(COSFactorTbl,MATCH($F1452,COSFactors,0),MATCH(I$121,Classes,0))*$H1452</f>
        <v>0</v>
      </c>
      <c r="J1452" s="467">
        <f t="shared" ca="1" si="931"/>
        <v>0</v>
      </c>
      <c r="K1452" s="467">
        <f t="shared" ca="1" si="931"/>
        <v>0</v>
      </c>
      <c r="L1452" s="467">
        <f t="shared" ca="1" si="931"/>
        <v>0</v>
      </c>
      <c r="M1452" s="467">
        <f t="shared" ca="1" si="931"/>
        <v>0</v>
      </c>
      <c r="N1452" s="467">
        <f t="shared" ca="1" si="931"/>
        <v>0</v>
      </c>
      <c r="O1452" s="467">
        <f t="shared" ca="1" si="931"/>
        <v>0</v>
      </c>
      <c r="P1452" s="467">
        <f t="shared" ca="1" si="931"/>
        <v>0</v>
      </c>
      <c r="Q1452" s="467">
        <f t="shared" ca="1" si="931"/>
        <v>0</v>
      </c>
      <c r="R1452" s="467">
        <f t="shared" ca="1" si="931"/>
        <v>0</v>
      </c>
      <c r="S1452" s="467">
        <f t="shared" ca="1" si="931"/>
        <v>0</v>
      </c>
      <c r="T1452" s="446">
        <f t="shared" ref="T1452" ca="1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 ca="1"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ca="1" si="933">INDEX(COSFactorTbl,MATCH($F1454,COSFactors,0),MATCH(I$121,Classes,0))*$H1454</f>
        <v>0</v>
      </c>
      <c r="J1454" s="467">
        <f t="shared" ca="1" si="933"/>
        <v>0</v>
      </c>
      <c r="K1454" s="467">
        <f t="shared" ca="1" si="933"/>
        <v>0</v>
      </c>
      <c r="L1454" s="467">
        <f t="shared" ca="1" si="933"/>
        <v>0</v>
      </c>
      <c r="M1454" s="467">
        <f t="shared" ca="1" si="933"/>
        <v>0</v>
      </c>
      <c r="N1454" s="467">
        <f t="shared" ca="1" si="933"/>
        <v>0</v>
      </c>
      <c r="O1454" s="467">
        <f t="shared" ca="1" si="933"/>
        <v>0</v>
      </c>
      <c r="P1454" s="467">
        <f t="shared" ca="1" si="933"/>
        <v>0</v>
      </c>
      <c r="Q1454" s="467">
        <f t="shared" ca="1" si="933"/>
        <v>0</v>
      </c>
      <c r="R1454" s="467">
        <f t="shared" ca="1" si="933"/>
        <v>0</v>
      </c>
      <c r="S1454" s="467">
        <f t="shared" ca="1" si="933"/>
        <v>0</v>
      </c>
      <c r="T1454" s="446">
        <f t="shared" ref="T1454:T1455" ca="1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 ca="1"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ca="1" si="933"/>
        <v>0</v>
      </c>
      <c r="J1455" s="467">
        <f t="shared" ca="1" si="933"/>
        <v>0</v>
      </c>
      <c r="K1455" s="467">
        <f t="shared" ca="1" si="933"/>
        <v>0</v>
      </c>
      <c r="L1455" s="467">
        <f t="shared" ca="1" si="933"/>
        <v>0</v>
      </c>
      <c r="M1455" s="467">
        <f t="shared" ca="1" si="933"/>
        <v>0</v>
      </c>
      <c r="N1455" s="467">
        <f t="shared" ca="1" si="933"/>
        <v>0</v>
      </c>
      <c r="O1455" s="467">
        <f t="shared" ca="1" si="933"/>
        <v>0</v>
      </c>
      <c r="P1455" s="467">
        <f t="shared" ca="1" si="933"/>
        <v>0</v>
      </c>
      <c r="Q1455" s="467">
        <f t="shared" ca="1" si="933"/>
        <v>0</v>
      </c>
      <c r="R1455" s="467">
        <f t="shared" ca="1" si="933"/>
        <v>0</v>
      </c>
      <c r="S1455" s="467">
        <f t="shared" ca="1" si="933"/>
        <v>0</v>
      </c>
      <c r="T1455" s="446">
        <f t="shared" ca="1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 ca="1"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ca="1" si="935">INDEX(COSFactorTbl,MATCH($F1457,COSFactors,0),MATCH(I$121,Classes,0))*$H1457</f>
        <v>0</v>
      </c>
      <c r="J1457" s="467">
        <f t="shared" ca="1" si="935"/>
        <v>0</v>
      </c>
      <c r="K1457" s="467">
        <f t="shared" ca="1" si="935"/>
        <v>0</v>
      </c>
      <c r="L1457" s="467">
        <f t="shared" ca="1" si="935"/>
        <v>0</v>
      </c>
      <c r="M1457" s="467">
        <f t="shared" ca="1" si="935"/>
        <v>0</v>
      </c>
      <c r="N1457" s="467">
        <f t="shared" ca="1" si="935"/>
        <v>0</v>
      </c>
      <c r="O1457" s="467">
        <f t="shared" ca="1" si="935"/>
        <v>0</v>
      </c>
      <c r="P1457" s="467">
        <f t="shared" ca="1" si="935"/>
        <v>0</v>
      </c>
      <c r="Q1457" s="467">
        <f t="shared" ca="1" si="935"/>
        <v>0</v>
      </c>
      <c r="R1457" s="467">
        <f t="shared" ca="1" si="935"/>
        <v>0</v>
      </c>
      <c r="S1457" s="467">
        <f t="shared" ca="1" si="935"/>
        <v>0</v>
      </c>
      <c r="T1457" s="446">
        <f t="shared" ref="T1457:T1459" ca="1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 ca="1"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ca="1" si="935"/>
        <v>0</v>
      </c>
      <c r="J1458" s="467">
        <f t="shared" ca="1" si="935"/>
        <v>0</v>
      </c>
      <c r="K1458" s="467">
        <f t="shared" ca="1" si="935"/>
        <v>0</v>
      </c>
      <c r="L1458" s="467">
        <f t="shared" ca="1" si="935"/>
        <v>0</v>
      </c>
      <c r="M1458" s="467">
        <f t="shared" ca="1" si="935"/>
        <v>0</v>
      </c>
      <c r="N1458" s="467">
        <f t="shared" ca="1" si="935"/>
        <v>0</v>
      </c>
      <c r="O1458" s="467">
        <f t="shared" ca="1" si="935"/>
        <v>0</v>
      </c>
      <c r="P1458" s="467">
        <f t="shared" ca="1" si="935"/>
        <v>0</v>
      </c>
      <c r="Q1458" s="467">
        <f t="shared" ca="1" si="935"/>
        <v>0</v>
      </c>
      <c r="R1458" s="467">
        <f t="shared" ca="1" si="935"/>
        <v>0</v>
      </c>
      <c r="S1458" s="467">
        <f t="shared" ca="1" si="935"/>
        <v>0</v>
      </c>
      <c r="T1458" s="446">
        <f t="shared" ca="1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 ca="1"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ca="1" si="935"/>
        <v>0</v>
      </c>
      <c r="J1459" s="467">
        <f t="shared" ca="1" si="935"/>
        <v>0</v>
      </c>
      <c r="K1459" s="467">
        <f t="shared" ca="1" si="935"/>
        <v>0</v>
      </c>
      <c r="L1459" s="467">
        <f t="shared" ca="1" si="935"/>
        <v>0</v>
      </c>
      <c r="M1459" s="467">
        <f t="shared" ca="1" si="935"/>
        <v>0</v>
      </c>
      <c r="N1459" s="467">
        <f t="shared" ca="1" si="935"/>
        <v>0</v>
      </c>
      <c r="O1459" s="467">
        <f t="shared" ca="1" si="935"/>
        <v>0</v>
      </c>
      <c r="P1459" s="467">
        <f t="shared" ca="1" si="935"/>
        <v>0</v>
      </c>
      <c r="Q1459" s="467">
        <f t="shared" ca="1" si="935"/>
        <v>0</v>
      </c>
      <c r="R1459" s="467">
        <f t="shared" ca="1" si="935"/>
        <v>0</v>
      </c>
      <c r="S1459" s="467">
        <f t="shared" ca="1" si="935"/>
        <v>0</v>
      </c>
      <c r="T1459" s="446">
        <f t="shared" ca="1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ca="1" si="929"/>
        <v>-11069081.083522871</v>
      </c>
      <c r="I1461" s="484">
        <f ca="1">I1450+I1452+I1454+I1455+I1457+I1458+I1459</f>
        <v>-6605343.2964225681</v>
      </c>
      <c r="J1461" s="484">
        <f t="shared" ref="J1461:S1461" ca="1" si="937">J1450+J1452+J1454+J1455+J1457+J1458+J1459</f>
        <v>-2499121.7908517336</v>
      </c>
      <c r="K1461" s="484">
        <f t="shared" ca="1" si="937"/>
        <v>-633281.04590175557</v>
      </c>
      <c r="L1461" s="484">
        <f t="shared" ca="1" si="937"/>
        <v>-148909.15988612629</v>
      </c>
      <c r="M1461" s="484">
        <f t="shared" ca="1" si="937"/>
        <v>-13718.609421333125</v>
      </c>
      <c r="N1461" s="484">
        <f t="shared" ca="1" si="937"/>
        <v>-146254.05956543426</v>
      </c>
      <c r="O1461" s="484">
        <f t="shared" ca="1" si="937"/>
        <v>-5733.3914579978764</v>
      </c>
      <c r="P1461" s="484">
        <f t="shared" ca="1" si="937"/>
        <v>-3192.0508831481689</v>
      </c>
      <c r="Q1461" s="484">
        <f t="shared" ca="1" si="937"/>
        <v>-1011674.1556062559</v>
      </c>
      <c r="R1461" s="484">
        <f t="shared" ca="1" si="937"/>
        <v>-926.76176325999506</v>
      </c>
      <c r="S1461" s="484">
        <f t="shared" ca="1" si="937"/>
        <v>-926.76176325999506</v>
      </c>
      <c r="T1461" s="446">
        <f t="shared" ref="T1461" ca="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ca="1" si="939">SUM(I1464:S1464)</f>
        <v>-115629667.15777835</v>
      </c>
      <c r="I1464" s="370">
        <f t="shared" ref="I1464:S1464" ca="1" si="940">I1389+I1394+I1437+I1461</f>
        <v>-58801582.174247123</v>
      </c>
      <c r="J1464" s="370">
        <f t="shared" ca="1" si="940"/>
        <v>-35226515.352855138</v>
      </c>
      <c r="K1464" s="370">
        <f t="shared" ca="1" si="940"/>
        <v>-9150967.906202808</v>
      </c>
      <c r="L1464" s="370">
        <f t="shared" ca="1" si="940"/>
        <v>-199380.22050131607</v>
      </c>
      <c r="M1464" s="370">
        <f t="shared" ca="1" si="940"/>
        <v>-13781.345781683067</v>
      </c>
      <c r="N1464" s="370">
        <f t="shared" ca="1" si="940"/>
        <v>-1929343.3671525037</v>
      </c>
      <c r="O1464" s="370">
        <f t="shared" ca="1" si="940"/>
        <v>-30029.961037768913</v>
      </c>
      <c r="P1464" s="370">
        <f t="shared" ca="1" si="940"/>
        <v>-16009.685936765663</v>
      </c>
      <c r="Q1464" s="370">
        <f t="shared" ca="1" si="940"/>
        <v>-10260195.144217007</v>
      </c>
      <c r="R1464" s="370">
        <f t="shared" ca="1" si="940"/>
        <v>-930.99992313121447</v>
      </c>
      <c r="S1464" s="370">
        <f t="shared" ca="1" si="940"/>
        <v>-930.99992313121447</v>
      </c>
      <c r="T1464" s="446">
        <f t="shared" ref="T1464" ca="1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 ca="1"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ca="1" si="942">INDEX(COSFactorTbl,MATCH($F1469,COSFactors,0),MATCH(I$121,Classes,0))*$H1469</f>
        <v>0</v>
      </c>
      <c r="J1469" s="467">
        <f t="shared" ca="1" si="942"/>
        <v>0</v>
      </c>
      <c r="K1469" s="467">
        <f t="shared" ca="1" si="942"/>
        <v>0</v>
      </c>
      <c r="L1469" s="467">
        <f t="shared" ca="1" si="942"/>
        <v>0</v>
      </c>
      <c r="M1469" s="467">
        <f t="shared" ca="1" si="942"/>
        <v>0</v>
      </c>
      <c r="N1469" s="467">
        <f t="shared" ca="1" si="942"/>
        <v>0</v>
      </c>
      <c r="O1469" s="467">
        <f t="shared" ca="1" si="942"/>
        <v>0</v>
      </c>
      <c r="P1469" s="467">
        <f t="shared" ca="1" si="942"/>
        <v>0</v>
      </c>
      <c r="Q1469" s="467">
        <f t="shared" ca="1" si="942"/>
        <v>0</v>
      </c>
      <c r="R1469" s="467">
        <f t="shared" ca="1" si="942"/>
        <v>0</v>
      </c>
      <c r="S1469" s="467">
        <f t="shared" ca="1" si="942"/>
        <v>0</v>
      </c>
      <c r="T1469" s="446">
        <f t="shared" ref="T1469" ca="1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 ca="1"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D</v>
      </c>
      <c r="G1472" s="136"/>
      <c r="H1472" s="467">
        <f>INDEX(FuncStudy,$V1472,MATCH($A$1,UnbundledCategories,0))</f>
        <v>-1855.7986271672103</v>
      </c>
      <c r="I1472" s="467">
        <f t="shared" ref="I1472:S1476" ca="1" si="944">INDEX(COSFactorTbl,MATCH($F1472,COSFactors,0),MATCH(I$121,Classes,0))*$H1472</f>
        <v>-1107.4258946134501</v>
      </c>
      <c r="J1472" s="467">
        <f t="shared" ca="1" si="944"/>
        <v>-418.99293659435801</v>
      </c>
      <c r="K1472" s="467">
        <f t="shared" ca="1" si="944"/>
        <v>-106.17341102911654</v>
      </c>
      <c r="L1472" s="467">
        <f t="shared" ca="1" si="944"/>
        <v>-24.965524455381924</v>
      </c>
      <c r="M1472" s="467">
        <f t="shared" ca="1" si="944"/>
        <v>-2.3000081342479901</v>
      </c>
      <c r="N1472" s="467">
        <f t="shared" ca="1" si="944"/>
        <v>-24.520380771551999</v>
      </c>
      <c r="O1472" s="467">
        <f t="shared" ca="1" si="944"/>
        <v>-0.96123787661137516</v>
      </c>
      <c r="P1472" s="467">
        <f t="shared" ca="1" si="944"/>
        <v>-0.53516670463388882</v>
      </c>
      <c r="Q1472" s="467">
        <f t="shared" ca="1" si="944"/>
        <v>-169.61331251872176</v>
      </c>
      <c r="R1472" s="467">
        <f t="shared" ca="1" si="944"/>
        <v>-0.15537723456820027</v>
      </c>
      <c r="S1472" s="467">
        <f t="shared" ca="1" si="944"/>
        <v>-0.15537723456820027</v>
      </c>
      <c r="T1472" s="446">
        <f t="shared" ref="T1472:T1477" ca="1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 ca="1"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ca="1" si="944"/>
        <v>0</v>
      </c>
      <c r="J1473" s="467">
        <f t="shared" ca="1" si="944"/>
        <v>0</v>
      </c>
      <c r="K1473" s="467">
        <f t="shared" ca="1" si="944"/>
        <v>0</v>
      </c>
      <c r="L1473" s="467">
        <f t="shared" ca="1" si="944"/>
        <v>0</v>
      </c>
      <c r="M1473" s="467">
        <f t="shared" ca="1" si="944"/>
        <v>0</v>
      </c>
      <c r="N1473" s="467">
        <f t="shared" ca="1" si="944"/>
        <v>0</v>
      </c>
      <c r="O1473" s="467">
        <f t="shared" ca="1" si="944"/>
        <v>0</v>
      </c>
      <c r="P1473" s="467">
        <f t="shared" ca="1" si="944"/>
        <v>0</v>
      </c>
      <c r="Q1473" s="467">
        <f t="shared" ca="1" si="944"/>
        <v>0</v>
      </c>
      <c r="R1473" s="467">
        <f t="shared" ca="1" si="944"/>
        <v>0</v>
      </c>
      <c r="S1473" s="467">
        <f t="shared" ca="1" si="944"/>
        <v>0</v>
      </c>
      <c r="T1473" s="446">
        <f t="shared" ca="1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 ca="1"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D</v>
      </c>
      <c r="G1474" s="136"/>
      <c r="H1474" s="467">
        <f>INDEX(FuncStudy,$V1474,MATCH($A$1,UnbundledCategories,0))</f>
        <v>0</v>
      </c>
      <c r="I1474" s="467">
        <f t="shared" ca="1" si="944"/>
        <v>0</v>
      </c>
      <c r="J1474" s="467">
        <f t="shared" ca="1" si="944"/>
        <v>0</v>
      </c>
      <c r="K1474" s="467">
        <f t="shared" ca="1" si="944"/>
        <v>0</v>
      </c>
      <c r="L1474" s="467">
        <f t="shared" ca="1" si="944"/>
        <v>0</v>
      </c>
      <c r="M1474" s="467">
        <f t="shared" ca="1" si="944"/>
        <v>0</v>
      </c>
      <c r="N1474" s="467">
        <f t="shared" ca="1" si="944"/>
        <v>0</v>
      </c>
      <c r="O1474" s="467">
        <f t="shared" ca="1" si="944"/>
        <v>0</v>
      </c>
      <c r="P1474" s="467">
        <f t="shared" ca="1" si="944"/>
        <v>0</v>
      </c>
      <c r="Q1474" s="467">
        <f t="shared" ca="1" si="944"/>
        <v>0</v>
      </c>
      <c r="R1474" s="467">
        <f t="shared" ca="1" si="944"/>
        <v>0</v>
      </c>
      <c r="S1474" s="467">
        <f t="shared" ca="1" si="944"/>
        <v>0</v>
      </c>
      <c r="T1474" s="446">
        <f t="shared" ca="1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 ca="1"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D</v>
      </c>
      <c r="G1475" s="136"/>
      <c r="H1475" s="467">
        <f>INDEX(FuncStudy,$V1475,MATCH($A$1,UnbundledCategories,0))</f>
        <v>-102559.1112716381</v>
      </c>
      <c r="I1475" s="467">
        <f t="shared" ca="1" si="944"/>
        <v>-61200.937369009465</v>
      </c>
      <c r="J1475" s="467">
        <f t="shared" ca="1" si="944"/>
        <v>-23155.283432774828</v>
      </c>
      <c r="K1475" s="467">
        <f t="shared" ca="1" si="944"/>
        <v>-5867.5820298704275</v>
      </c>
      <c r="L1475" s="467">
        <f t="shared" ca="1" si="944"/>
        <v>-1379.6981865875782</v>
      </c>
      <c r="M1475" s="467">
        <f t="shared" ca="1" si="944"/>
        <v>-127.10796673348256</v>
      </c>
      <c r="N1475" s="467">
        <f t="shared" ca="1" si="944"/>
        <v>-1355.0977046530331</v>
      </c>
      <c r="O1475" s="467">
        <f t="shared" ca="1" si="944"/>
        <v>-53.12198258082698</v>
      </c>
      <c r="P1475" s="467">
        <f t="shared" ca="1" si="944"/>
        <v>-29.575526571654024</v>
      </c>
      <c r="Q1475" s="467">
        <f t="shared" ca="1" si="944"/>
        <v>-9373.5334950171637</v>
      </c>
      <c r="R1475" s="467">
        <f t="shared" ca="1" si="944"/>
        <v>-8.5867889198107843</v>
      </c>
      <c r="S1475" s="467">
        <f t="shared" ca="1" si="944"/>
        <v>-8.5867889198107843</v>
      </c>
      <c r="T1475" s="446">
        <f t="shared" ca="1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 ca="1"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D</v>
      </c>
      <c r="G1476" s="136"/>
      <c r="H1476" s="467">
        <f>INDEX(FuncStudy,$V1476,MATCH($A$1,UnbundledCategories,0))</f>
        <v>0</v>
      </c>
      <c r="I1476" s="467">
        <f t="shared" ca="1" si="944"/>
        <v>0</v>
      </c>
      <c r="J1476" s="467">
        <f t="shared" ca="1" si="944"/>
        <v>0</v>
      </c>
      <c r="K1476" s="467">
        <f t="shared" ca="1" si="944"/>
        <v>0</v>
      </c>
      <c r="L1476" s="467">
        <f t="shared" ca="1" si="944"/>
        <v>0</v>
      </c>
      <c r="M1476" s="467">
        <f t="shared" ca="1" si="944"/>
        <v>0</v>
      </c>
      <c r="N1476" s="467">
        <f t="shared" ca="1" si="944"/>
        <v>0</v>
      </c>
      <c r="O1476" s="467">
        <f t="shared" ca="1" si="944"/>
        <v>0</v>
      </c>
      <c r="P1476" s="467">
        <f t="shared" ca="1" si="944"/>
        <v>0</v>
      </c>
      <c r="Q1476" s="467">
        <f t="shared" ca="1" si="944"/>
        <v>0</v>
      </c>
      <c r="R1476" s="467">
        <f t="shared" ca="1" si="944"/>
        <v>0</v>
      </c>
      <c r="S1476" s="467">
        <f t="shared" ca="1" si="944"/>
        <v>0</v>
      </c>
      <c r="T1476" s="446">
        <f t="shared" ca="1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ca="1" si="946">SUM(I1477:S1477)</f>
        <v>-104414.9098988053</v>
      </c>
      <c r="I1477" s="395">
        <f ca="1">SUM(I1472:I1476)</f>
        <v>-62308.363263622916</v>
      </c>
      <c r="J1477" s="395">
        <f t="shared" ref="J1477:S1477" ca="1" si="947">SUM(J1472:J1476)</f>
        <v>-23574.276369369185</v>
      </c>
      <c r="K1477" s="395">
        <f t="shared" ca="1" si="947"/>
        <v>-5973.7554408995438</v>
      </c>
      <c r="L1477" s="395">
        <f t="shared" ca="1" si="947"/>
        <v>-1404.6637110429601</v>
      </c>
      <c r="M1477" s="395">
        <f t="shared" ca="1" si="947"/>
        <v>-129.40797486773056</v>
      </c>
      <c r="N1477" s="395">
        <f t="shared" ca="1" si="947"/>
        <v>-1379.6180854245852</v>
      </c>
      <c r="O1477" s="395">
        <f t="shared" ca="1" si="947"/>
        <v>-54.083220457438358</v>
      </c>
      <c r="P1477" s="395">
        <f t="shared" ca="1" si="947"/>
        <v>-30.110693276287911</v>
      </c>
      <c r="Q1477" s="395">
        <f t="shared" ca="1" si="947"/>
        <v>-9543.1468075358862</v>
      </c>
      <c r="R1477" s="395">
        <f t="shared" ca="1" si="947"/>
        <v>-8.7421661543789853</v>
      </c>
      <c r="S1477" s="395">
        <f t="shared" ca="1" si="947"/>
        <v>-8.7421661543789853</v>
      </c>
      <c r="T1477" s="446">
        <f t="shared" ca="1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 ca="1"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ca="1" si="948">INDEX(COSFactorTbl,MATCH($F1479,COSFactors,0),MATCH(I$121,Classes,0))*$H1479</f>
        <v>0</v>
      </c>
      <c r="J1479" s="467">
        <f t="shared" ca="1" si="948"/>
        <v>0</v>
      </c>
      <c r="K1479" s="467">
        <f t="shared" ca="1" si="948"/>
        <v>0</v>
      </c>
      <c r="L1479" s="467">
        <f t="shared" ca="1" si="948"/>
        <v>0</v>
      </c>
      <c r="M1479" s="467">
        <f t="shared" ca="1" si="948"/>
        <v>0</v>
      </c>
      <c r="N1479" s="467">
        <f t="shared" ca="1" si="948"/>
        <v>0</v>
      </c>
      <c r="O1479" s="467">
        <f t="shared" ca="1" si="948"/>
        <v>0</v>
      </c>
      <c r="P1479" s="467">
        <f t="shared" ca="1" si="948"/>
        <v>0</v>
      </c>
      <c r="Q1479" s="467">
        <f t="shared" ca="1" si="948"/>
        <v>0</v>
      </c>
      <c r="R1479" s="467">
        <f t="shared" ca="1" si="948"/>
        <v>0</v>
      </c>
      <c r="S1479" s="467">
        <f t="shared" ca="1" si="948"/>
        <v>0</v>
      </c>
      <c r="T1479" s="446">
        <f t="shared" ref="T1479" ca="1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 ca="1"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D</v>
      </c>
      <c r="G1482" s="136"/>
      <c r="H1482" s="467">
        <f t="shared" ref="H1482:H1492" si="950">INDEX(FuncStudy,$V1482,MATCH($A$1,UnbundledCategories,0))</f>
        <v>2028.5755930668333</v>
      </c>
      <c r="I1482" s="467">
        <f t="shared" ref="I1482:S1492" ca="1" si="951">INDEX(COSFactorTbl,MATCH($F1482,COSFactors,0),MATCH(I$121,Classes,0))*$H1482</f>
        <v>1210.528506733632</v>
      </c>
      <c r="J1482" s="467">
        <f t="shared" ca="1" si="951"/>
        <v>458.00165621424992</v>
      </c>
      <c r="K1482" s="467">
        <f t="shared" ca="1" si="951"/>
        <v>116.05827652490906</v>
      </c>
      <c r="L1482" s="467">
        <f t="shared" ca="1" si="951"/>
        <v>27.289843217314633</v>
      </c>
      <c r="M1482" s="467">
        <f t="shared" ca="1" si="951"/>
        <v>2.5141415112008629</v>
      </c>
      <c r="N1482" s="467">
        <f t="shared" ca="1" si="951"/>
        <v>26.803256149512112</v>
      </c>
      <c r="O1482" s="467">
        <f t="shared" ca="1" si="951"/>
        <v>1.0507302177508997</v>
      </c>
      <c r="P1482" s="467">
        <f t="shared" ca="1" si="951"/>
        <v>0.58499133437741091</v>
      </c>
      <c r="Q1482" s="467">
        <f t="shared" ca="1" si="951"/>
        <v>185.40450509973056</v>
      </c>
      <c r="R1482" s="467">
        <f t="shared" ca="1" si="951"/>
        <v>0.16984303207746243</v>
      </c>
      <c r="S1482" s="467">
        <f t="shared" ca="1" si="951"/>
        <v>0.16984303207746243</v>
      </c>
      <c r="T1482" s="446">
        <f t="shared" ref="T1482:T1493" ca="1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 ca="1"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D</v>
      </c>
      <c r="G1483" s="136"/>
      <c r="H1483" s="467">
        <f t="shared" si="950"/>
        <v>0</v>
      </c>
      <c r="I1483" s="467">
        <f t="shared" ca="1" si="951"/>
        <v>0</v>
      </c>
      <c r="J1483" s="467">
        <f t="shared" ca="1" si="951"/>
        <v>0</v>
      </c>
      <c r="K1483" s="467">
        <f t="shared" ca="1" si="951"/>
        <v>0</v>
      </c>
      <c r="L1483" s="467">
        <f t="shared" ca="1" si="951"/>
        <v>0</v>
      </c>
      <c r="M1483" s="467">
        <f t="shared" ca="1" si="951"/>
        <v>0</v>
      </c>
      <c r="N1483" s="467">
        <f t="shared" ca="1" si="951"/>
        <v>0</v>
      </c>
      <c r="O1483" s="467">
        <f t="shared" ca="1" si="951"/>
        <v>0</v>
      </c>
      <c r="P1483" s="467">
        <f t="shared" ca="1" si="951"/>
        <v>0</v>
      </c>
      <c r="Q1483" s="467">
        <f t="shared" ca="1" si="951"/>
        <v>0</v>
      </c>
      <c r="R1483" s="467">
        <f t="shared" ca="1" si="951"/>
        <v>0</v>
      </c>
      <c r="S1483" s="467">
        <f t="shared" ca="1" si="951"/>
        <v>0</v>
      </c>
      <c r="T1483" s="446">
        <f t="shared" ca="1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 ca="1"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D</v>
      </c>
      <c r="G1484" s="136"/>
      <c r="H1484" s="467">
        <f t="shared" si="950"/>
        <v>0</v>
      </c>
      <c r="I1484" s="467">
        <f t="shared" ca="1" si="951"/>
        <v>0</v>
      </c>
      <c r="J1484" s="467">
        <f t="shared" ca="1" si="951"/>
        <v>0</v>
      </c>
      <c r="K1484" s="467">
        <f t="shared" ca="1" si="951"/>
        <v>0</v>
      </c>
      <c r="L1484" s="467">
        <f t="shared" ca="1" si="951"/>
        <v>0</v>
      </c>
      <c r="M1484" s="467">
        <f t="shared" ca="1" si="951"/>
        <v>0</v>
      </c>
      <c r="N1484" s="467">
        <f t="shared" ca="1" si="951"/>
        <v>0</v>
      </c>
      <c r="O1484" s="467">
        <f t="shared" ca="1" si="951"/>
        <v>0</v>
      </c>
      <c r="P1484" s="467">
        <f t="shared" ca="1" si="951"/>
        <v>0</v>
      </c>
      <c r="Q1484" s="467">
        <f t="shared" ca="1" si="951"/>
        <v>0</v>
      </c>
      <c r="R1484" s="467">
        <f t="shared" ca="1" si="951"/>
        <v>0</v>
      </c>
      <c r="S1484" s="467">
        <f t="shared" ca="1" si="951"/>
        <v>0</v>
      </c>
      <c r="T1484" s="446">
        <f t="shared" ca="1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 ca="1"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0</v>
      </c>
      <c r="I1485" s="467">
        <f t="shared" ca="1" si="951"/>
        <v>0</v>
      </c>
      <c r="J1485" s="467">
        <f t="shared" ca="1" si="951"/>
        <v>0</v>
      </c>
      <c r="K1485" s="467">
        <f t="shared" ca="1" si="951"/>
        <v>0</v>
      </c>
      <c r="L1485" s="467">
        <f t="shared" ca="1" si="951"/>
        <v>0</v>
      </c>
      <c r="M1485" s="467">
        <f t="shared" ca="1" si="951"/>
        <v>0</v>
      </c>
      <c r="N1485" s="467">
        <f t="shared" ca="1" si="951"/>
        <v>0</v>
      </c>
      <c r="O1485" s="467">
        <f t="shared" ca="1" si="951"/>
        <v>0</v>
      </c>
      <c r="P1485" s="467">
        <f t="shared" ca="1" si="951"/>
        <v>0</v>
      </c>
      <c r="Q1485" s="467">
        <f t="shared" ca="1" si="951"/>
        <v>0</v>
      </c>
      <c r="R1485" s="467">
        <f t="shared" ca="1" si="951"/>
        <v>0</v>
      </c>
      <c r="S1485" s="467">
        <f t="shared" ca="1" si="951"/>
        <v>0</v>
      </c>
      <c r="T1485" s="446">
        <f t="shared" ca="1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 ca="1"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D</v>
      </c>
      <c r="G1486" s="136"/>
      <c r="H1486" s="467">
        <f t="shared" si="950"/>
        <v>0</v>
      </c>
      <c r="I1486" s="467">
        <f t="shared" ca="1" si="951"/>
        <v>0</v>
      </c>
      <c r="J1486" s="467">
        <f t="shared" ca="1" si="951"/>
        <v>0</v>
      </c>
      <c r="K1486" s="467">
        <f t="shared" ca="1" si="951"/>
        <v>0</v>
      </c>
      <c r="L1486" s="467">
        <f t="shared" ca="1" si="951"/>
        <v>0</v>
      </c>
      <c r="M1486" s="467">
        <f t="shared" ca="1" si="951"/>
        <v>0</v>
      </c>
      <c r="N1486" s="467">
        <f t="shared" ca="1" si="951"/>
        <v>0</v>
      </c>
      <c r="O1486" s="467">
        <f t="shared" ca="1" si="951"/>
        <v>0</v>
      </c>
      <c r="P1486" s="467">
        <f t="shared" ca="1" si="951"/>
        <v>0</v>
      </c>
      <c r="Q1486" s="467">
        <f t="shared" ca="1" si="951"/>
        <v>0</v>
      </c>
      <c r="R1486" s="467">
        <f t="shared" ca="1" si="951"/>
        <v>0</v>
      </c>
      <c r="S1486" s="467">
        <f t="shared" ca="1" si="951"/>
        <v>0</v>
      </c>
      <c r="T1486" s="446">
        <f t="shared" ca="1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 ca="1"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D</v>
      </c>
      <c r="G1487" s="136"/>
      <c r="H1487" s="467">
        <f t="shared" si="950"/>
        <v>0</v>
      </c>
      <c r="I1487" s="467">
        <f t="shared" ca="1" si="951"/>
        <v>0</v>
      </c>
      <c r="J1487" s="467">
        <f t="shared" ca="1" si="951"/>
        <v>0</v>
      </c>
      <c r="K1487" s="467">
        <f t="shared" ca="1" si="951"/>
        <v>0</v>
      </c>
      <c r="L1487" s="467">
        <f t="shared" ca="1" si="951"/>
        <v>0</v>
      </c>
      <c r="M1487" s="467">
        <f t="shared" ca="1" si="951"/>
        <v>0</v>
      </c>
      <c r="N1487" s="467">
        <f t="shared" ca="1" si="951"/>
        <v>0</v>
      </c>
      <c r="O1487" s="467">
        <f t="shared" ca="1" si="951"/>
        <v>0</v>
      </c>
      <c r="P1487" s="467">
        <f t="shared" ca="1" si="951"/>
        <v>0</v>
      </c>
      <c r="Q1487" s="467">
        <f t="shared" ca="1" si="951"/>
        <v>0</v>
      </c>
      <c r="R1487" s="467">
        <f t="shared" ca="1" si="951"/>
        <v>0</v>
      </c>
      <c r="S1487" s="467">
        <f t="shared" ca="1" si="951"/>
        <v>0</v>
      </c>
      <c r="T1487" s="446">
        <f t="shared" ref="T1487:T1488" ca="1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 ca="1"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D</v>
      </c>
      <c r="G1488" s="136"/>
      <c r="H1488" s="467">
        <f t="shared" si="950"/>
        <v>0</v>
      </c>
      <c r="I1488" s="467">
        <f t="shared" ca="1" si="951"/>
        <v>0</v>
      </c>
      <c r="J1488" s="467">
        <f t="shared" ca="1" si="951"/>
        <v>0</v>
      </c>
      <c r="K1488" s="467">
        <f t="shared" ca="1" si="951"/>
        <v>0</v>
      </c>
      <c r="L1488" s="467">
        <f t="shared" ca="1" si="951"/>
        <v>0</v>
      </c>
      <c r="M1488" s="467">
        <f t="shared" ca="1" si="951"/>
        <v>0</v>
      </c>
      <c r="N1488" s="467">
        <f t="shared" ca="1" si="951"/>
        <v>0</v>
      </c>
      <c r="O1488" s="467">
        <f t="shared" ca="1" si="951"/>
        <v>0</v>
      </c>
      <c r="P1488" s="467">
        <f t="shared" ca="1" si="951"/>
        <v>0</v>
      </c>
      <c r="Q1488" s="467">
        <f t="shared" ca="1" si="951"/>
        <v>0</v>
      </c>
      <c r="R1488" s="467">
        <f t="shared" ca="1" si="951"/>
        <v>0</v>
      </c>
      <c r="S1488" s="467">
        <f t="shared" ca="1" si="951"/>
        <v>0</v>
      </c>
      <c r="T1488" s="446">
        <f t="shared" ca="1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 ca="1"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0</v>
      </c>
      <c r="I1489" s="467">
        <f t="shared" ca="1" si="951"/>
        <v>0</v>
      </c>
      <c r="J1489" s="467">
        <f t="shared" ca="1" si="951"/>
        <v>0</v>
      </c>
      <c r="K1489" s="467">
        <f t="shared" ca="1" si="951"/>
        <v>0</v>
      </c>
      <c r="L1489" s="467">
        <f t="shared" ca="1" si="951"/>
        <v>0</v>
      </c>
      <c r="M1489" s="467">
        <f t="shared" ca="1" si="951"/>
        <v>0</v>
      </c>
      <c r="N1489" s="467">
        <f t="shared" ca="1" si="951"/>
        <v>0</v>
      </c>
      <c r="O1489" s="467">
        <f t="shared" ca="1" si="951"/>
        <v>0</v>
      </c>
      <c r="P1489" s="467">
        <f t="shared" ca="1" si="951"/>
        <v>0</v>
      </c>
      <c r="Q1489" s="467">
        <f t="shared" ca="1" si="951"/>
        <v>0</v>
      </c>
      <c r="R1489" s="467">
        <f t="shared" ca="1" si="951"/>
        <v>0</v>
      </c>
      <c r="S1489" s="467">
        <f t="shared" ca="1" si="951"/>
        <v>0</v>
      </c>
      <c r="T1489" s="446">
        <f t="shared" ca="1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 ca="1"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D</v>
      </c>
      <c r="G1490" s="136"/>
      <c r="H1490" s="467">
        <f t="shared" si="950"/>
        <v>0</v>
      </c>
      <c r="I1490" s="467">
        <f t="shared" ca="1" si="951"/>
        <v>0</v>
      </c>
      <c r="J1490" s="467">
        <f t="shared" ca="1" si="951"/>
        <v>0</v>
      </c>
      <c r="K1490" s="467">
        <f t="shared" ca="1" si="951"/>
        <v>0</v>
      </c>
      <c r="L1490" s="467">
        <f t="shared" ca="1" si="951"/>
        <v>0</v>
      </c>
      <c r="M1490" s="467">
        <f t="shared" ca="1" si="951"/>
        <v>0</v>
      </c>
      <c r="N1490" s="467">
        <f t="shared" ca="1" si="951"/>
        <v>0</v>
      </c>
      <c r="O1490" s="467">
        <f t="shared" ca="1" si="951"/>
        <v>0</v>
      </c>
      <c r="P1490" s="467">
        <f t="shared" ca="1" si="951"/>
        <v>0</v>
      </c>
      <c r="Q1490" s="467">
        <f t="shared" ca="1" si="951"/>
        <v>0</v>
      </c>
      <c r="R1490" s="467">
        <f t="shared" ca="1" si="951"/>
        <v>0</v>
      </c>
      <c r="S1490" s="467">
        <f t="shared" ca="1" si="951"/>
        <v>0</v>
      </c>
      <c r="T1490" s="446">
        <f t="shared" ca="1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 ca="1"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50"/>
        <v>0</v>
      </c>
      <c r="I1491" s="467">
        <f t="shared" ca="1" si="951"/>
        <v>0</v>
      </c>
      <c r="J1491" s="467">
        <f t="shared" ca="1" si="951"/>
        <v>0</v>
      </c>
      <c r="K1491" s="467">
        <f t="shared" ca="1" si="951"/>
        <v>0</v>
      </c>
      <c r="L1491" s="467">
        <f t="shared" ca="1" si="951"/>
        <v>0</v>
      </c>
      <c r="M1491" s="467">
        <f t="shared" ca="1" si="951"/>
        <v>0</v>
      </c>
      <c r="N1491" s="467">
        <f t="shared" ca="1" si="951"/>
        <v>0</v>
      </c>
      <c r="O1491" s="467">
        <f t="shared" ca="1" si="951"/>
        <v>0</v>
      </c>
      <c r="P1491" s="467">
        <f t="shared" ca="1" si="951"/>
        <v>0</v>
      </c>
      <c r="Q1491" s="467">
        <f t="shared" ca="1" si="951"/>
        <v>0</v>
      </c>
      <c r="R1491" s="467">
        <f t="shared" ca="1" si="951"/>
        <v>0</v>
      </c>
      <c r="S1491" s="467">
        <f t="shared" ca="1" si="951"/>
        <v>0</v>
      </c>
      <c r="T1491" s="446">
        <f t="shared" ca="1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 ca="1"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D</v>
      </c>
      <c r="G1492" s="136"/>
      <c r="H1492" s="467">
        <f t="shared" si="950"/>
        <v>-5758477.4280962124</v>
      </c>
      <c r="I1492" s="467">
        <f t="shared" ca="1" si="951"/>
        <v>-3436303.3381240992</v>
      </c>
      <c r="J1492" s="467">
        <f t="shared" ca="1" si="951"/>
        <v>-1300120.2461246157</v>
      </c>
      <c r="K1492" s="467">
        <f t="shared" ca="1" si="951"/>
        <v>-329452.33492731809</v>
      </c>
      <c r="L1492" s="467">
        <f t="shared" ca="1" si="951"/>
        <v>-77467.138380390359</v>
      </c>
      <c r="M1492" s="467">
        <f t="shared" ca="1" si="951"/>
        <v>-7136.8437995462418</v>
      </c>
      <c r="N1492" s="467">
        <f t="shared" ca="1" si="951"/>
        <v>-76085.873291566037</v>
      </c>
      <c r="O1492" s="467">
        <f t="shared" ca="1" si="951"/>
        <v>-2982.6870946375579</v>
      </c>
      <c r="P1492" s="467">
        <f t="shared" ca="1" si="951"/>
        <v>-1660.603334752446</v>
      </c>
      <c r="Q1492" s="467">
        <f t="shared" ca="1" si="951"/>
        <v>-526304.10290506377</v>
      </c>
      <c r="R1492" s="467">
        <f t="shared" ca="1" si="951"/>
        <v>-482.13005711011033</v>
      </c>
      <c r="S1492" s="467">
        <f t="shared" ca="1" si="951"/>
        <v>-482.13005711011033</v>
      </c>
      <c r="T1492" s="446">
        <f t="shared" ca="1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ca="1" si="954">SUM(I1493:S1493)</f>
        <v>-5756448.8525031433</v>
      </c>
      <c r="I1493" s="395">
        <f ca="1">SUM(I1482:I1492)</f>
        <v>-3435092.8096173657</v>
      </c>
      <c r="J1493" s="395">
        <f t="shared" ref="J1493:S1493" ca="1" si="955">SUM(J1482:J1492)</f>
        <v>-1299662.2444684014</v>
      </c>
      <c r="K1493" s="395">
        <f t="shared" ca="1" si="955"/>
        <v>-329336.27665079321</v>
      </c>
      <c r="L1493" s="395">
        <f t="shared" ca="1" si="955"/>
        <v>-77439.848537173049</v>
      </c>
      <c r="M1493" s="395">
        <f t="shared" ca="1" si="955"/>
        <v>-7134.3296580350407</v>
      </c>
      <c r="N1493" s="395">
        <f t="shared" ca="1" si="955"/>
        <v>-76059.070035416531</v>
      </c>
      <c r="O1493" s="395">
        <f t="shared" ca="1" si="955"/>
        <v>-2981.6363644198073</v>
      </c>
      <c r="P1493" s="395">
        <f t="shared" ca="1" si="955"/>
        <v>-1660.0183434180685</v>
      </c>
      <c r="Q1493" s="395">
        <f t="shared" ca="1" si="955"/>
        <v>-526118.69839996402</v>
      </c>
      <c r="R1493" s="395">
        <f t="shared" ca="1" si="955"/>
        <v>-481.96021407803289</v>
      </c>
      <c r="S1493" s="395">
        <f t="shared" ca="1" si="955"/>
        <v>-481.96021407803289</v>
      </c>
      <c r="T1493" s="446">
        <f t="shared" ca="1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 ca="1"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ca="1" si="956">INDEX(COSFactorTbl,MATCH($F1495,COSFactors,0),MATCH(I$121,Classes,0))*$H1495</f>
        <v>0</v>
      </c>
      <c r="J1495" s="467">
        <f t="shared" ca="1" si="956"/>
        <v>0</v>
      </c>
      <c r="K1495" s="467">
        <f t="shared" ca="1" si="956"/>
        <v>0</v>
      </c>
      <c r="L1495" s="467">
        <f t="shared" ca="1" si="956"/>
        <v>0</v>
      </c>
      <c r="M1495" s="467">
        <f t="shared" ca="1" si="956"/>
        <v>0</v>
      </c>
      <c r="N1495" s="467">
        <f t="shared" ca="1" si="956"/>
        <v>0</v>
      </c>
      <c r="O1495" s="467">
        <f t="shared" ca="1" si="956"/>
        <v>0</v>
      </c>
      <c r="P1495" s="467">
        <f t="shared" ca="1" si="956"/>
        <v>0</v>
      </c>
      <c r="Q1495" s="467">
        <f t="shared" ca="1" si="956"/>
        <v>0</v>
      </c>
      <c r="R1495" s="467">
        <f t="shared" ca="1" si="956"/>
        <v>0</v>
      </c>
      <c r="S1495" s="467">
        <f t="shared" ca="1" si="956"/>
        <v>0</v>
      </c>
      <c r="T1495" s="446">
        <f t="shared" ref="T1495" ca="1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ca="1" si="958">SUM(I1498:S1498)</f>
        <v>-5860863.7624019496</v>
      </c>
      <c r="I1498" s="395">
        <f ca="1">I1469+I1477+I1479+I1493+I1495</f>
        <v>-3497401.1728809886</v>
      </c>
      <c r="J1498" s="395">
        <f t="shared" ref="J1498:S1498" ca="1" si="959">J1469+J1477+J1479+J1493+J1495</f>
        <v>-1323236.5208377705</v>
      </c>
      <c r="K1498" s="395">
        <f t="shared" ca="1" si="959"/>
        <v>-335310.03209169273</v>
      </c>
      <c r="L1498" s="395">
        <f t="shared" ca="1" si="959"/>
        <v>-78844.512248216008</v>
      </c>
      <c r="M1498" s="395">
        <f t="shared" ca="1" si="959"/>
        <v>-7263.7376329027711</v>
      </c>
      <c r="N1498" s="395">
        <f t="shared" ca="1" si="959"/>
        <v>-77438.688120841121</v>
      </c>
      <c r="O1498" s="395">
        <f t="shared" ca="1" si="959"/>
        <v>-3035.7195848772458</v>
      </c>
      <c r="P1498" s="395">
        <f t="shared" ca="1" si="959"/>
        <v>-1690.1290366943565</v>
      </c>
      <c r="Q1498" s="395">
        <f t="shared" ca="1" si="959"/>
        <v>-535661.84520749992</v>
      </c>
      <c r="R1498" s="395">
        <f t="shared" ca="1" si="959"/>
        <v>-490.70238023241188</v>
      </c>
      <c r="S1498" s="395">
        <f t="shared" ca="1" si="959"/>
        <v>-490.70238023241188</v>
      </c>
      <c r="T1498" s="446">
        <f t="shared" ref="T1498" ca="1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autoFilter ref="V121:V1495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66</v>
      </c>
      <c r="D1" s="2" t="s">
        <v>972</v>
      </c>
      <c r="E1" s="358" t="str">
        <f>LEFT(A1,FIND("
",A1))&amp;" - "&amp;RIGHT(A1,LEN(A1)-FIND("
",A1))&amp;" - Unbundled"</f>
        <v>DIS
 - P &amp; C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 ca="1"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5" t="s">
        <v>550</v>
      </c>
      <c r="J9" s="143" t="s">
        <v>551</v>
      </c>
      <c r="K9" s="1465" t="s">
        <v>24</v>
      </c>
      <c r="L9" s="143" t="s">
        <v>552</v>
      </c>
      <c r="M9" s="1465" t="s">
        <v>32</v>
      </c>
      <c r="N9" s="143" t="s">
        <v>838</v>
      </c>
      <c r="O9" s="1465" t="s">
        <v>839</v>
      </c>
      <c r="P9" s="1465" t="s">
        <v>840</v>
      </c>
      <c r="Q9" s="1465" t="s">
        <v>841</v>
      </c>
      <c r="R9" s="143" t="s">
        <v>842</v>
      </c>
      <c r="S9" s="1465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6" t="s">
        <v>976</v>
      </c>
      <c r="F10" s="1466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 ca="1"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 ca="1">H181</f>
        <v>165129588.88049096</v>
      </c>
      <c r="I12" s="450">
        <f ca="1">IF(ISERROR(I25+(I59*I56)),0.001,I25+(I59*I56))</f>
        <v>87415703.149471313</v>
      </c>
      <c r="J12" s="450">
        <f t="shared" ref="J12:S12" ca="1" si="0">IF(ISERROR(J25+(J59*J56)),0.001,J25+(J59*J56))</f>
        <v>42971298.726676136</v>
      </c>
      <c r="K12" s="450">
        <f t="shared" ca="1" si="0"/>
        <v>10721739.981517622</v>
      </c>
      <c r="L12" s="450">
        <f t="shared" ca="1" si="0"/>
        <v>5654871.1441636411</v>
      </c>
      <c r="M12" s="450">
        <f t="shared" ca="1" si="0"/>
        <v>79151.218192879722</v>
      </c>
      <c r="N12" s="450">
        <f t="shared" ca="1" si="0"/>
        <v>1936865.9469133867</v>
      </c>
      <c r="O12" s="450">
        <f t="shared" ca="1" si="0"/>
        <v>38122.67184709249</v>
      </c>
      <c r="P12" s="450">
        <f t="shared" ca="1" si="0"/>
        <v>12930.074138993359</v>
      </c>
      <c r="Q12" s="450">
        <f t="shared" ca="1" si="0"/>
        <v>16244945.66702901</v>
      </c>
      <c r="R12" s="450">
        <f t="shared" ca="1" si="0"/>
        <v>23465.764942558908</v>
      </c>
      <c r="S12" s="450">
        <f t="shared" ca="1" si="0"/>
        <v>30494.535597947583</v>
      </c>
      <c r="T12" s="446">
        <f ca="1"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 ca="1">H573</f>
        <v>70653226.585718438</v>
      </c>
      <c r="I15" s="450">
        <f t="shared" ref="I15:S15" ca="1" si="1">I573</f>
        <v>40541103.022328489</v>
      </c>
      <c r="J15" s="450">
        <f t="shared" ca="1" si="1"/>
        <v>16030343.088161113</v>
      </c>
      <c r="K15" s="450">
        <f t="shared" ca="1" si="1"/>
        <v>4082291.9890468381</v>
      </c>
      <c r="L15" s="450">
        <f t="shared" ca="1" si="1"/>
        <v>2276242.4486167752</v>
      </c>
      <c r="M15" s="450">
        <f t="shared" ca="1" si="1"/>
        <v>291701.05429823068</v>
      </c>
      <c r="N15" s="450">
        <f t="shared" ca="1" si="1"/>
        <v>843714.40083248692</v>
      </c>
      <c r="O15" s="450">
        <f t="shared" ca="1" si="1"/>
        <v>37780.946934537875</v>
      </c>
      <c r="P15" s="450">
        <f t="shared" ca="1" si="1"/>
        <v>12880.720606220228</v>
      </c>
      <c r="Q15" s="450">
        <f t="shared" ca="1" si="1"/>
        <v>6462874.7732942794</v>
      </c>
      <c r="R15" s="450">
        <f t="shared" ca="1" si="1"/>
        <v>32238.752350074876</v>
      </c>
      <c r="S15" s="450">
        <f t="shared" ca="1" si="1"/>
        <v>42055.389249392778</v>
      </c>
      <c r="T15" s="446">
        <f t="shared" ref="T15:T27" ca="1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 ca="1">H628</f>
        <v>40725429.486713871</v>
      </c>
      <c r="I16" s="450">
        <f t="shared" ref="I16:S16" ca="1" si="3">I628</f>
        <v>23004895.498683412</v>
      </c>
      <c r="J16" s="450">
        <f t="shared" ca="1" si="3"/>
        <v>9464417.9316680692</v>
      </c>
      <c r="K16" s="450">
        <f t="shared" ca="1" si="3"/>
        <v>2459374.1699144286</v>
      </c>
      <c r="L16" s="450">
        <f t="shared" ca="1" si="3"/>
        <v>1601845.4987877491</v>
      </c>
      <c r="M16" s="450">
        <f t="shared" ca="1" si="3"/>
        <v>3098.7329181666719</v>
      </c>
      <c r="N16" s="450">
        <f t="shared" ca="1" si="3"/>
        <v>517918.17045803508</v>
      </c>
      <c r="O16" s="450">
        <f t="shared" ca="1" si="3"/>
        <v>7897.4570540323884</v>
      </c>
      <c r="P16" s="450">
        <f t="shared" ca="1" si="3"/>
        <v>4203.9017501229664</v>
      </c>
      <c r="Q16" s="450">
        <f t="shared" ca="1" si="3"/>
        <v>3661359.4551766277</v>
      </c>
      <c r="R16" s="450">
        <f t="shared" ca="1" si="3"/>
        <v>209.33515161136972</v>
      </c>
      <c r="S16" s="450">
        <f t="shared" ca="1" si="3"/>
        <v>209.33515161136972</v>
      </c>
      <c r="T16" s="446">
        <f t="shared" ca="1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 ca="1">H674</f>
        <v>-442262.39502981683</v>
      </c>
      <c r="I17" s="450">
        <f t="shared" ref="I17:S17" ca="1" si="4">I674</f>
        <v>-263877.64213781466</v>
      </c>
      <c r="J17" s="450">
        <f t="shared" ca="1" si="4"/>
        <v>-99858.239310677862</v>
      </c>
      <c r="K17" s="450">
        <f t="shared" ca="1" si="4"/>
        <v>-25306.152987457477</v>
      </c>
      <c r="L17" s="450">
        <f t="shared" ca="1" si="4"/>
        <v>-5947.7713234627308</v>
      </c>
      <c r="M17" s="450">
        <f t="shared" ca="1" si="4"/>
        <v>-575.50823306643554</v>
      </c>
      <c r="N17" s="450">
        <f t="shared" ca="1" si="4"/>
        <v>-5842.8635608446693</v>
      </c>
      <c r="O17" s="450">
        <f t="shared" ca="1" si="4"/>
        <v>-229.03311158291754</v>
      </c>
      <c r="P17" s="450">
        <f t="shared" ca="1" si="4"/>
        <v>-127.55804335099521</v>
      </c>
      <c r="Q17" s="450">
        <f t="shared" ca="1" si="4"/>
        <v>-40416.715509705296</v>
      </c>
      <c r="R17" s="450">
        <f t="shared" ca="1" si="4"/>
        <v>-40.232746650163328</v>
      </c>
      <c r="S17" s="450">
        <f t="shared" ca="1" si="4"/>
        <v>-40.678065203680738</v>
      </c>
      <c r="T17" s="446">
        <f t="shared" ca="1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8592354.9748273082</v>
      </c>
      <c r="I18" s="450">
        <f t="shared" ca="1" si="5"/>
        <v>5129255.5702505298</v>
      </c>
      <c r="J18" s="450">
        <f t="shared" ca="1" si="5"/>
        <v>1977642.5831119358</v>
      </c>
      <c r="K18" s="450">
        <f t="shared" ca="1" si="5"/>
        <v>501802.47986105701</v>
      </c>
      <c r="L18" s="450">
        <f t="shared" ca="1" si="5"/>
        <v>82796.843907340372</v>
      </c>
      <c r="M18" s="450">
        <f t="shared" ca="1" si="5"/>
        <v>-4222.0656892741108</v>
      </c>
      <c r="N18" s="450">
        <f t="shared" ca="1" si="5"/>
        <v>116528.26249350399</v>
      </c>
      <c r="O18" s="450">
        <f t="shared" ca="1" si="5"/>
        <v>4243.6271871751605</v>
      </c>
      <c r="P18" s="450">
        <f t="shared" ca="1" si="5"/>
        <v>2460.5182175712512</v>
      </c>
      <c r="Q18" s="450">
        <f t="shared" ca="1" si="5"/>
        <v>781448.57931510534</v>
      </c>
      <c r="R18" s="450">
        <f t="shared" ca="1" si="5"/>
        <v>222.39815621940517</v>
      </c>
      <c r="S18" s="450">
        <f t="shared" ca="1" si="5"/>
        <v>176.17801614053036</v>
      </c>
      <c r="T18" s="446">
        <f t="shared" ca="1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 ca="1">H816</f>
        <v>-5769015.3349432927</v>
      </c>
      <c r="I19" s="450">
        <f ca="1">IF(ISERROR(I816),0.001,I816)</f>
        <v>-6802593.1956635378</v>
      </c>
      <c r="J19" s="450">
        <f t="shared" ref="J19:S19" ca="1" si="6">IF(ISERROR(J816),0.001,J816)</f>
        <v>1363727.3920216078</v>
      </c>
      <c r="K19" s="450">
        <f t="shared" ca="1" si="6"/>
        <v>277713.4998061824</v>
      </c>
      <c r="L19" s="450">
        <f t="shared" ca="1" si="6"/>
        <v>-240487.6176433904</v>
      </c>
      <c r="M19" s="450">
        <f t="shared" ca="1" si="6"/>
        <v>-113075.69725601247</v>
      </c>
      <c r="N19" s="450">
        <f t="shared" ca="1" si="6"/>
        <v>-76240.185129550882</v>
      </c>
      <c r="O19" s="450">
        <f t="shared" ca="1" si="6"/>
        <v>-15305.605756384313</v>
      </c>
      <c r="P19" s="450">
        <f t="shared" ca="1" si="6"/>
        <v>-7892.08874203908</v>
      </c>
      <c r="Q19" s="450">
        <f t="shared" ca="1" si="6"/>
        <v>-141483.16042857614</v>
      </c>
      <c r="R19" s="450">
        <f t="shared" ca="1" si="6"/>
        <v>-6256.847454576181</v>
      </c>
      <c r="S19" s="450">
        <f t="shared" ca="1" si="6"/>
        <v>-7121.8286975882456</v>
      </c>
      <c r="T19" s="446">
        <f t="shared" ca="1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 ca="1">H785</f>
        <v>-783913.37046618108</v>
      </c>
      <c r="I20" s="450">
        <f ca="1">IF(ISERROR(I785),0.001,I785)</f>
        <v>-924359.43576401705</v>
      </c>
      <c r="J20" s="450">
        <f t="shared" ref="J20:S20" ca="1" si="7">IF(ISERROR(J785),0.001,J785)</f>
        <v>185307.90337850235</v>
      </c>
      <c r="K20" s="450">
        <f t="shared" ca="1" si="7"/>
        <v>37736.652273815074</v>
      </c>
      <c r="L20" s="450">
        <f t="shared" ca="1" si="7"/>
        <v>-32678.273146601081</v>
      </c>
      <c r="M20" s="450">
        <f t="shared" ca="1" si="7"/>
        <v>-15365.109261689739</v>
      </c>
      <c r="N20" s="450">
        <f t="shared" ca="1" si="7"/>
        <v>-10359.774939034938</v>
      </c>
      <c r="O20" s="450">
        <f t="shared" ca="1" si="7"/>
        <v>-2079.7776221599047</v>
      </c>
      <c r="P20" s="450">
        <f t="shared" ca="1" si="7"/>
        <v>-1072.4037858446964</v>
      </c>
      <c r="Q20" s="450">
        <f t="shared" ca="1" si="7"/>
        <v>-19225.211707088343</v>
      </c>
      <c r="R20" s="450">
        <f t="shared" ca="1" si="7"/>
        <v>-850.20165346073247</v>
      </c>
      <c r="S20" s="450">
        <f t="shared" ca="1" si="7"/>
        <v>-967.73823851580869</v>
      </c>
      <c r="T20" s="446">
        <f t="shared" ca="1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 ca="1">H707</f>
        <v>-940712.47661565745</v>
      </c>
      <c r="I21" s="450">
        <f t="shared" ref="I21:S21" ca="1" si="8">I707</f>
        <v>-561563.70690236986</v>
      </c>
      <c r="J21" s="450">
        <f t="shared" ca="1" si="8"/>
        <v>-216517.24791051261</v>
      </c>
      <c r="K21" s="450">
        <f t="shared" ca="1" si="8"/>
        <v>-54938.588429472875</v>
      </c>
      <c r="L21" s="450">
        <f t="shared" ca="1" si="8"/>
        <v>-9064.8052037212183</v>
      </c>
      <c r="M21" s="450">
        <f t="shared" ca="1" si="8"/>
        <v>462.24229360017307</v>
      </c>
      <c r="N21" s="450">
        <f t="shared" ca="1" si="8"/>
        <v>-12757.805133415852</v>
      </c>
      <c r="O21" s="450">
        <f t="shared" ca="1" si="8"/>
        <v>-464.60290022658228</v>
      </c>
      <c r="P21" s="450">
        <f t="shared" ca="1" si="8"/>
        <v>-269.38367804757854</v>
      </c>
      <c r="Q21" s="450">
        <f t="shared" ca="1" si="8"/>
        <v>-85554.941636949312</v>
      </c>
      <c r="R21" s="450">
        <f t="shared" ca="1" si="8"/>
        <v>-24.348705441620496</v>
      </c>
      <c r="S21" s="450">
        <f t="shared" ca="1" si="8"/>
        <v>-19.288409100221429</v>
      </c>
      <c r="T21" s="446">
        <f t="shared" ca="1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 ca="1">H690</f>
        <v>-515314.5976627912</v>
      </c>
      <c r="I22" s="450">
        <f t="shared" ref="I22:S22" ca="1" si="9">I690</f>
        <v>-307620.00385655707</v>
      </c>
      <c r="J22" s="450">
        <f t="shared" ca="1" si="9"/>
        <v>-118606.37683414764</v>
      </c>
      <c r="K22" s="450">
        <f t="shared" ca="1" si="9"/>
        <v>-30094.909227256263</v>
      </c>
      <c r="L22" s="450">
        <f t="shared" ca="1" si="9"/>
        <v>-4965.6261212273266</v>
      </c>
      <c r="M22" s="450">
        <f t="shared" ca="1" si="9"/>
        <v>253.21254630985405</v>
      </c>
      <c r="N22" s="450">
        <f t="shared" ca="1" si="9"/>
        <v>-6988.6212661262916</v>
      </c>
      <c r="O22" s="450">
        <f t="shared" ca="1" si="9"/>
        <v>-254.5056673050222</v>
      </c>
      <c r="P22" s="450">
        <f t="shared" ca="1" si="9"/>
        <v>-147.56617470348189</v>
      </c>
      <c r="Q22" s="450">
        <f t="shared" ca="1" si="9"/>
        <v>-46866.297007476336</v>
      </c>
      <c r="R22" s="450">
        <f t="shared" ca="1" si="9"/>
        <v>-13.338021616763196</v>
      </c>
      <c r="S22" s="450">
        <f t="shared" ca="1" si="9"/>
        <v>-10.566032684923012</v>
      </c>
      <c r="T22" s="446">
        <f t="shared" ca="1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 ca="1">H202</f>
        <v>-28159.669062967754</v>
      </c>
      <c r="I23" s="450">
        <f t="shared" ref="I23:S23" ca="1" si="10">I202</f>
        <v>-10226.944379722536</v>
      </c>
      <c r="J23" s="450">
        <f t="shared" ca="1" si="10"/>
        <v>-7497.0931704709756</v>
      </c>
      <c r="K23" s="450">
        <f t="shared" ca="1" si="10"/>
        <v>-2241.2103741942806</v>
      </c>
      <c r="L23" s="450">
        <f t="shared" ca="1" si="10"/>
        <v>-50.577476037172602</v>
      </c>
      <c r="M23" s="450">
        <f t="shared" ca="1" si="10"/>
        <v>-4874.6540240166987</v>
      </c>
      <c r="N23" s="450">
        <f t="shared" ca="1" si="10"/>
        <v>-251.68070924558478</v>
      </c>
      <c r="O23" s="450">
        <f t="shared" ca="1" si="10"/>
        <v>-6.9640967473330324</v>
      </c>
      <c r="P23" s="450">
        <f t="shared" ca="1" si="10"/>
        <v>-11.733038620000096</v>
      </c>
      <c r="Q23" s="450">
        <f t="shared" ca="1" si="10"/>
        <v>-1782.8163988899057</v>
      </c>
      <c r="R23" s="450">
        <f t="shared" ca="1" si="10"/>
        <v>-568.64650928302342</v>
      </c>
      <c r="S23" s="450">
        <f t="shared" ca="1" si="10"/>
        <v>-647.34888574024365</v>
      </c>
      <c r="T23" s="446">
        <f t="shared" ca="1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 ca="1">SUM(H15:H23)</f>
        <v>111491633.2034789</v>
      </c>
      <c r="I25" s="451">
        <f t="shared" ref="I25:S25" ca="1" si="11">SUM(I15:I23)</f>
        <v>59805013.162558414</v>
      </c>
      <c r="J25" s="451">
        <f t="shared" ca="1" si="11"/>
        <v>28578959.941115417</v>
      </c>
      <c r="K25" s="451">
        <f t="shared" ca="1" si="11"/>
        <v>7246337.9298839401</v>
      </c>
      <c r="L25" s="451">
        <f t="shared" ca="1" si="11"/>
        <v>3667690.1203974248</v>
      </c>
      <c r="M25" s="451">
        <f t="shared" ca="1" si="11"/>
        <v>157402.20759224796</v>
      </c>
      <c r="N25" s="451">
        <f t="shared" ca="1" si="11"/>
        <v>1365719.9030458075</v>
      </c>
      <c r="O25" s="451">
        <f t="shared" ca="1" si="11"/>
        <v>31581.542021339352</v>
      </c>
      <c r="P25" s="451">
        <f t="shared" ca="1" si="11"/>
        <v>10024.40711130861</v>
      </c>
      <c r="Q25" s="451">
        <f t="shared" ca="1" si="11"/>
        <v>10570353.665097324</v>
      </c>
      <c r="R25" s="451">
        <f t="shared" ca="1" si="11"/>
        <v>24916.870566877165</v>
      </c>
      <c r="S25" s="451">
        <f t="shared" ca="1" si="11"/>
        <v>33633.454088311562</v>
      </c>
      <c r="T25" s="446">
        <f t="shared" ca="1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 ca="1">H12-H25</f>
        <v>53637955.677012056</v>
      </c>
      <c r="I27" s="452">
        <f t="shared" ref="I27:S27" ca="1" si="12">I12-I25</f>
        <v>27610689.986912899</v>
      </c>
      <c r="J27" s="452">
        <f t="shared" ca="1" si="12"/>
        <v>14392338.78556072</v>
      </c>
      <c r="K27" s="452">
        <f t="shared" ca="1" si="12"/>
        <v>3475402.0516336821</v>
      </c>
      <c r="L27" s="452">
        <f t="shared" ca="1" si="12"/>
        <v>1987181.0237662164</v>
      </c>
      <c r="M27" s="452">
        <f t="shared" ca="1" si="12"/>
        <v>-78250.989399368234</v>
      </c>
      <c r="N27" s="452">
        <f t="shared" ca="1" si="12"/>
        <v>571146.0438675792</v>
      </c>
      <c r="O27" s="452">
        <f t="shared" ca="1" si="12"/>
        <v>6541.129825753138</v>
      </c>
      <c r="P27" s="452">
        <f t="shared" ca="1" si="12"/>
        <v>2905.667027684749</v>
      </c>
      <c r="Q27" s="452">
        <f t="shared" ca="1" si="12"/>
        <v>5674592.001931686</v>
      </c>
      <c r="R27" s="452">
        <f t="shared" ca="1" si="12"/>
        <v>-1451.1056243182575</v>
      </c>
      <c r="S27" s="452">
        <f t="shared" ca="1" si="12"/>
        <v>-3138.9184903639798</v>
      </c>
      <c r="T27" s="446">
        <f t="shared" ca="1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 ca="1">H1212</f>
        <v>1481374011.1048865</v>
      </c>
      <c r="I31" s="450">
        <f t="shared" ref="I31:S31" ca="1" si="13">I1212</f>
        <v>862668771.80359006</v>
      </c>
      <c r="J31" s="450">
        <f t="shared" ca="1" si="13"/>
        <v>339838708.03009713</v>
      </c>
      <c r="K31" s="450">
        <f t="shared" ca="1" si="13"/>
        <v>88277744.340881765</v>
      </c>
      <c r="L31" s="450">
        <f t="shared" ca="1" si="13"/>
        <v>35353243.213889167</v>
      </c>
      <c r="M31" s="450">
        <f t="shared" ca="1" si="13"/>
        <v>136035.45837126361</v>
      </c>
      <c r="N31" s="450">
        <f t="shared" ca="1" si="13"/>
        <v>18615111.425577153</v>
      </c>
      <c r="O31" s="450">
        <f t="shared" ca="1" si="13"/>
        <v>290578.25573264295</v>
      </c>
      <c r="P31" s="450">
        <f t="shared" ca="1" si="13"/>
        <v>154946.95350637502</v>
      </c>
      <c r="Q31" s="450">
        <f t="shared" ca="1" si="13"/>
        <v>136020491.85056981</v>
      </c>
      <c r="R31" s="450">
        <f t="shared" ca="1" si="13"/>
        <v>9189.8863357086975</v>
      </c>
      <c r="S31" s="450">
        <f t="shared" ca="1" si="13"/>
        <v>9189.8863357086975</v>
      </c>
      <c r="T31" s="446">
        <f t="shared" ref="T31:T41" ca="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 ca="1">H1226</f>
        <v>2444377.0054786541</v>
      </c>
      <c r="I32" s="450">
        <f t="shared" ref="I32:S32" ca="1" si="15">I1226</f>
        <v>1220108.0326928063</v>
      </c>
      <c r="J32" s="450">
        <f t="shared" ca="1" si="15"/>
        <v>765191.6378561696</v>
      </c>
      <c r="K32" s="450">
        <f t="shared" ca="1" si="15"/>
        <v>199151.90502195759</v>
      </c>
      <c r="L32" s="450">
        <f t="shared" ca="1" si="15"/>
        <v>1164.5371899711895</v>
      </c>
      <c r="M32" s="450">
        <f t="shared" ca="1" si="15"/>
        <v>0</v>
      </c>
      <c r="N32" s="450">
        <f t="shared" ca="1" si="15"/>
        <v>41688.920026664171</v>
      </c>
      <c r="O32" s="450">
        <f t="shared" ca="1" si="15"/>
        <v>567.6576915881335</v>
      </c>
      <c r="P32" s="450">
        <f t="shared" ca="1" si="15"/>
        <v>299.44943702340225</v>
      </c>
      <c r="Q32" s="450">
        <f t="shared" ca="1" si="15"/>
        <v>216204.86556247328</v>
      </c>
      <c r="R32" s="450">
        <f t="shared" ca="1" si="15"/>
        <v>0</v>
      </c>
      <c r="S32" s="450">
        <f t="shared" ca="1" si="15"/>
        <v>0</v>
      </c>
      <c r="T32" s="446">
        <f t="shared" ca="1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ca="1" si="16">I1228+I1230</f>
        <v>0</v>
      </c>
      <c r="J33" s="450">
        <f t="shared" ca="1" si="16"/>
        <v>0</v>
      </c>
      <c r="K33" s="450">
        <f t="shared" ca="1" si="16"/>
        <v>0</v>
      </c>
      <c r="L33" s="450">
        <f t="shared" ca="1" si="16"/>
        <v>0</v>
      </c>
      <c r="M33" s="450">
        <f t="shared" ca="1" si="16"/>
        <v>0</v>
      </c>
      <c r="N33" s="450">
        <f t="shared" ca="1" si="16"/>
        <v>0</v>
      </c>
      <c r="O33" s="450">
        <f t="shared" ca="1" si="16"/>
        <v>0</v>
      </c>
      <c r="P33" s="450">
        <f t="shared" ca="1" si="16"/>
        <v>0</v>
      </c>
      <c r="Q33" s="450">
        <f t="shared" ca="1" si="16"/>
        <v>0</v>
      </c>
      <c r="R33" s="450">
        <f t="shared" ca="1" si="16"/>
        <v>0</v>
      </c>
      <c r="S33" s="450">
        <f t="shared" ca="1" si="16"/>
        <v>0</v>
      </c>
      <c r="T33" s="446">
        <f t="shared" ca="1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ca="1" si="17">I1232</f>
        <v>0</v>
      </c>
      <c r="J34" s="450">
        <f t="shared" ca="1" si="17"/>
        <v>0</v>
      </c>
      <c r="K34" s="450">
        <f t="shared" ca="1" si="17"/>
        <v>0</v>
      </c>
      <c r="L34" s="450">
        <f t="shared" ca="1" si="17"/>
        <v>0</v>
      </c>
      <c r="M34" s="450">
        <f t="shared" ca="1" si="17"/>
        <v>0</v>
      </c>
      <c r="N34" s="450">
        <f t="shared" ca="1" si="17"/>
        <v>0</v>
      </c>
      <c r="O34" s="450">
        <f t="shared" ca="1" si="17"/>
        <v>0</v>
      </c>
      <c r="P34" s="450">
        <f t="shared" ca="1" si="17"/>
        <v>0</v>
      </c>
      <c r="Q34" s="450">
        <f t="shared" ca="1" si="17"/>
        <v>0</v>
      </c>
      <c r="R34" s="450">
        <f t="shared" ca="1" si="17"/>
        <v>0</v>
      </c>
      <c r="S34" s="450">
        <f t="shared" ca="1" si="17"/>
        <v>0</v>
      </c>
      <c r="T34" s="446">
        <f t="shared" ca="1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 ca="1">H1259</f>
        <v>1467855.9318988987</v>
      </c>
      <c r="I35" s="450">
        <f t="shared" ref="I35:S35" ca="1" si="18">I1259</f>
        <v>875925.67682201078</v>
      </c>
      <c r="J35" s="450">
        <f t="shared" ca="1" si="18"/>
        <v>331405.1742470403</v>
      </c>
      <c r="K35" s="450">
        <f t="shared" ca="1" si="18"/>
        <v>83978.546436863267</v>
      </c>
      <c r="L35" s="450">
        <f t="shared" ca="1" si="18"/>
        <v>19746.643104665651</v>
      </c>
      <c r="M35" s="450">
        <f t="shared" ca="1" si="18"/>
        <v>1819.2063157332213</v>
      </c>
      <c r="N35" s="450">
        <f t="shared" ca="1" si="18"/>
        <v>19394.553827687105</v>
      </c>
      <c r="O35" s="450">
        <f t="shared" ca="1" si="18"/>
        <v>760.2973180897709</v>
      </c>
      <c r="P35" s="450">
        <f t="shared" ca="1" si="18"/>
        <v>423.29356776750132</v>
      </c>
      <c r="Q35" s="450">
        <f t="shared" ca="1" si="18"/>
        <v>134156.7470009746</v>
      </c>
      <c r="R35" s="450">
        <f t="shared" ca="1" si="18"/>
        <v>122.89662903303234</v>
      </c>
      <c r="S35" s="450">
        <f t="shared" ca="1" si="18"/>
        <v>122.89662903303234</v>
      </c>
      <c r="T35" s="446">
        <f t="shared" ca="1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 ca="1">SUM(H1238:H1246)</f>
        <v>0</v>
      </c>
      <c r="I36" s="450">
        <f t="shared" ref="I36:S36" ca="1" si="19">SUM(I1238:I1246)</f>
        <v>0</v>
      </c>
      <c r="J36" s="450">
        <f t="shared" ca="1" si="19"/>
        <v>0</v>
      </c>
      <c r="K36" s="450">
        <f t="shared" ca="1" si="19"/>
        <v>0</v>
      </c>
      <c r="L36" s="450">
        <f t="shared" ca="1" si="19"/>
        <v>0</v>
      </c>
      <c r="M36" s="450">
        <f t="shared" ca="1" si="19"/>
        <v>0</v>
      </c>
      <c r="N36" s="450">
        <f t="shared" ca="1" si="19"/>
        <v>0</v>
      </c>
      <c r="O36" s="450">
        <f t="shared" ca="1" si="19"/>
        <v>0</v>
      </c>
      <c r="P36" s="450">
        <f t="shared" ca="1" si="19"/>
        <v>0</v>
      </c>
      <c r="Q36" s="450">
        <f t="shared" ca="1" si="19"/>
        <v>0</v>
      </c>
      <c r="R36" s="450">
        <f t="shared" ca="1" si="19"/>
        <v>0</v>
      </c>
      <c r="S36" s="450">
        <f t="shared" ca="1" si="19"/>
        <v>0</v>
      </c>
      <c r="T36" s="446">
        <f t="shared" ca="1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6624890.137724407</v>
      </c>
      <c r="I37" s="450">
        <f t="shared" ref="I37:S37" ca="1" si="20">SUM(I1248:I1252)</f>
        <v>3953324.8813122627</v>
      </c>
      <c r="J37" s="450">
        <f t="shared" ca="1" si="20"/>
        <v>1495734.57636255</v>
      </c>
      <c r="K37" s="450">
        <f t="shared" ca="1" si="20"/>
        <v>379021.28674868209</v>
      </c>
      <c r="L37" s="450">
        <f t="shared" ca="1" si="20"/>
        <v>89122.739033406411</v>
      </c>
      <c r="M37" s="450">
        <f t="shared" ca="1" si="20"/>
        <v>8210.6436453854094</v>
      </c>
      <c r="N37" s="450">
        <f t="shared" ca="1" si="20"/>
        <v>87533.650671283453</v>
      </c>
      <c r="O37" s="450">
        <f t="shared" ca="1" si="20"/>
        <v>3431.4581525962481</v>
      </c>
      <c r="P37" s="450">
        <f t="shared" ca="1" si="20"/>
        <v>1910.455461958951</v>
      </c>
      <c r="Q37" s="450">
        <f t="shared" ca="1" si="20"/>
        <v>605491.10495209065</v>
      </c>
      <c r="R37" s="450">
        <f t="shared" ca="1" si="20"/>
        <v>554.67069209390831</v>
      </c>
      <c r="S37" s="450">
        <f t="shared" ca="1" si="20"/>
        <v>554.67069209390831</v>
      </c>
      <c r="T37" s="446">
        <f t="shared" ca="1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 ca="1">H1268+H1278</f>
        <v>35289919.178529181</v>
      </c>
      <c r="I38" s="450">
        <f ca="1">I1268+I1278</f>
        <v>21058842.131365467</v>
      </c>
      <c r="J38" s="450">
        <f t="shared" ref="J38:S38" ca="1" si="21">J1268+J1278</f>
        <v>7967581.5319251437</v>
      </c>
      <c r="K38" s="450">
        <f t="shared" ca="1" si="21"/>
        <v>2018996.5868471814</v>
      </c>
      <c r="L38" s="450">
        <f t="shared" ca="1" si="21"/>
        <v>474745.11909995059</v>
      </c>
      <c r="M38" s="450">
        <f t="shared" ca="1" si="21"/>
        <v>43737.019727980442</v>
      </c>
      <c r="N38" s="450">
        <f t="shared" ca="1" si="21"/>
        <v>466280.25421901804</v>
      </c>
      <c r="O38" s="450">
        <f t="shared" ca="1" si="21"/>
        <v>18278.926646657132</v>
      </c>
      <c r="P38" s="450">
        <f t="shared" ca="1" si="21"/>
        <v>10176.745190505027</v>
      </c>
      <c r="Q38" s="450">
        <f t="shared" ca="1" si="21"/>
        <v>3225371.5477336585</v>
      </c>
      <c r="R38" s="450">
        <f t="shared" ca="1" si="21"/>
        <v>2954.6578868123656</v>
      </c>
      <c r="S38" s="450">
        <f t="shared" ca="1" si="21"/>
        <v>2954.6578868123656</v>
      </c>
      <c r="T38" s="446">
        <f t="shared" ca="1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ca="1" si="22">H1280+H1283</f>
        <v>2178680.0198172629</v>
      </c>
      <c r="I39" s="450">
        <f t="shared" ca="1" si="22"/>
        <v>1181985.1362941875</v>
      </c>
      <c r="J39" s="450">
        <f t="shared" ca="1" si="22"/>
        <v>550380.50634967629</v>
      </c>
      <c r="K39" s="450">
        <f t="shared" ca="1" si="22"/>
        <v>138624.4275450877</v>
      </c>
      <c r="L39" s="450">
        <f t="shared" ca="1" si="22"/>
        <v>60300.152054329454</v>
      </c>
      <c r="M39" s="450">
        <f t="shared" ca="1" si="22"/>
        <v>10039.805086664717</v>
      </c>
      <c r="N39" s="450">
        <f t="shared" ca="1" si="22"/>
        <v>26783.810129273013</v>
      </c>
      <c r="O39" s="450">
        <f t="shared" ca="1" si="22"/>
        <v>965.35595527222051</v>
      </c>
      <c r="P39" s="450">
        <f t="shared" ca="1" si="22"/>
        <v>303.32133546850031</v>
      </c>
      <c r="Q39" s="450">
        <f t="shared" ca="1" si="22"/>
        <v>206629.24162946921</v>
      </c>
      <c r="R39" s="450">
        <f t="shared" ca="1" si="22"/>
        <v>1165.1977200266958</v>
      </c>
      <c r="S39" s="450">
        <f t="shared" ca="1" si="22"/>
        <v>1503.0657178169963</v>
      </c>
      <c r="T39" s="446">
        <f t="shared" ca="1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ca="1" si="23">I1234</f>
        <v>0</v>
      </c>
      <c r="J40" s="450">
        <f t="shared" ca="1" si="23"/>
        <v>0</v>
      </c>
      <c r="K40" s="450">
        <f t="shared" ca="1" si="23"/>
        <v>0</v>
      </c>
      <c r="L40" s="450">
        <f t="shared" ca="1" si="23"/>
        <v>0</v>
      </c>
      <c r="M40" s="450">
        <f t="shared" ca="1" si="23"/>
        <v>0</v>
      </c>
      <c r="N40" s="450">
        <f t="shared" ca="1" si="23"/>
        <v>0</v>
      </c>
      <c r="O40" s="450">
        <f t="shared" ca="1" si="23"/>
        <v>0</v>
      </c>
      <c r="P40" s="450">
        <f t="shared" ca="1" si="23"/>
        <v>0</v>
      </c>
      <c r="Q40" s="450">
        <f t="shared" ca="1" si="23"/>
        <v>0</v>
      </c>
      <c r="R40" s="450">
        <f t="shared" ca="1" si="23"/>
        <v>0</v>
      </c>
      <c r="S40" s="450">
        <f t="shared" ca="1" si="23"/>
        <v>0</v>
      </c>
      <c r="T40" s="446">
        <f t="shared" ca="1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ca="1" si="24">I1285+I1287+I1289</f>
        <v>0</v>
      </c>
      <c r="J41" s="450">
        <f t="shared" ca="1" si="24"/>
        <v>0</v>
      </c>
      <c r="K41" s="450">
        <f t="shared" ca="1" si="24"/>
        <v>0</v>
      </c>
      <c r="L41" s="450">
        <f t="shared" ca="1" si="24"/>
        <v>0</v>
      </c>
      <c r="M41" s="450">
        <f t="shared" ca="1" si="24"/>
        <v>0</v>
      </c>
      <c r="N41" s="450">
        <f t="shared" ca="1" si="24"/>
        <v>0</v>
      </c>
      <c r="O41" s="450">
        <f t="shared" ca="1" si="24"/>
        <v>0</v>
      </c>
      <c r="P41" s="450">
        <f t="shared" ca="1" si="24"/>
        <v>0</v>
      </c>
      <c r="Q41" s="450">
        <f t="shared" ca="1" si="24"/>
        <v>0</v>
      </c>
      <c r="R41" s="450">
        <f t="shared" ca="1" si="24"/>
        <v>0</v>
      </c>
      <c r="S41" s="450">
        <f t="shared" ca="1" si="24"/>
        <v>0</v>
      </c>
      <c r="T41" s="446">
        <f t="shared" ca="1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 ca="1">SUM(H31:H41)</f>
        <v>1529379733.378335</v>
      </c>
      <c r="I43" s="451">
        <f t="shared" ref="I43:S43" ca="1" si="25">SUM(I31:I41)</f>
        <v>890958957.66207683</v>
      </c>
      <c r="J43" s="451">
        <f t="shared" ca="1" si="25"/>
        <v>350949001.45683771</v>
      </c>
      <c r="K43" s="451">
        <f t="shared" ca="1" si="25"/>
        <v>91097517.093481526</v>
      </c>
      <c r="L43" s="451">
        <f t="shared" ca="1" si="25"/>
        <v>35998322.404371493</v>
      </c>
      <c r="M43" s="451">
        <f t="shared" ca="1" si="25"/>
        <v>199842.13314702737</v>
      </c>
      <c r="N43" s="451">
        <f t="shared" ca="1" si="25"/>
        <v>19256792.614451081</v>
      </c>
      <c r="O43" s="451">
        <f t="shared" ca="1" si="25"/>
        <v>314581.95149684645</v>
      </c>
      <c r="P43" s="451">
        <f t="shared" ca="1" si="25"/>
        <v>168060.21849909841</v>
      </c>
      <c r="Q43" s="451">
        <f t="shared" ca="1" si="25"/>
        <v>140408345.35744849</v>
      </c>
      <c r="R43" s="451">
        <f t="shared" ca="1" si="25"/>
        <v>13987.309263674699</v>
      </c>
      <c r="S43" s="451">
        <f t="shared" ca="1" si="25"/>
        <v>14325.177261465</v>
      </c>
      <c r="T43" s="446">
        <f t="shared" ref="T43" ca="1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 ca="1">H1464</f>
        <v>-557201362.22462547</v>
      </c>
      <c r="I46" s="450">
        <f t="shared" ref="I46:S46" ca="1" si="27">I1464</f>
        <v>-320713181.12822139</v>
      </c>
      <c r="J46" s="450">
        <f t="shared" ca="1" si="27"/>
        <v>-126650855.99711606</v>
      </c>
      <c r="K46" s="450">
        <f t="shared" ca="1" si="27"/>
        <v>-32913157.237995118</v>
      </c>
      <c r="L46" s="450">
        <f t="shared" ca="1" si="27"/>
        <v>-19176646.124161482</v>
      </c>
      <c r="M46" s="450">
        <f t="shared" ca="1" si="27"/>
        <v>-39604.57188903186</v>
      </c>
      <c r="N46" s="450">
        <f t="shared" ca="1" si="27"/>
        <v>-6929301.7846565088</v>
      </c>
      <c r="O46" s="450">
        <f t="shared" ca="1" si="27"/>
        <v>-105155.5621783675</v>
      </c>
      <c r="P46" s="450">
        <f t="shared" ca="1" si="27"/>
        <v>-55955.219820653292</v>
      </c>
      <c r="Q46" s="450">
        <f t="shared" ca="1" si="27"/>
        <v>-50612153.618505634</v>
      </c>
      <c r="R46" s="450">
        <f t="shared" ca="1" si="27"/>
        <v>-2675.4900405546809</v>
      </c>
      <c r="S46" s="450">
        <f t="shared" ca="1" si="27"/>
        <v>-2675.4900405546809</v>
      </c>
      <c r="T46" s="446">
        <f t="shared" ref="T46:T56" ca="1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 ca="1">H1498</f>
        <v>-16842839.871152408</v>
      </c>
      <c r="I47" s="450">
        <f t="shared" ref="I47:S47" ca="1" si="29">I1498</f>
        <v>-10050765.605217498</v>
      </c>
      <c r="J47" s="450">
        <f t="shared" ca="1" si="29"/>
        <v>-3802692.1859377143</v>
      </c>
      <c r="K47" s="450">
        <f t="shared" ca="1" si="29"/>
        <v>-963607.65352389298</v>
      </c>
      <c r="L47" s="450">
        <f t="shared" ca="1" si="29"/>
        <v>-226581.87399523842</v>
      </c>
      <c r="M47" s="450">
        <f t="shared" ca="1" si="29"/>
        <v>-20874.392372312337</v>
      </c>
      <c r="N47" s="450">
        <f t="shared" ca="1" si="29"/>
        <v>-222541.84310145184</v>
      </c>
      <c r="O47" s="450">
        <f t="shared" ca="1" si="29"/>
        <v>-8723.9937549502301</v>
      </c>
      <c r="P47" s="450">
        <f t="shared" ca="1" si="29"/>
        <v>-4857.0609863420059</v>
      </c>
      <c r="Q47" s="450">
        <f t="shared" ca="1" si="29"/>
        <v>-1539374.9197504723</v>
      </c>
      <c r="R47" s="450">
        <f t="shared" ca="1" si="29"/>
        <v>-1410.1712562690075</v>
      </c>
      <c r="S47" s="450">
        <f t="shared" ca="1" si="29"/>
        <v>-1410.1712562690075</v>
      </c>
      <c r="T47" s="446">
        <f t="shared" ca="1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 ca="1">H1332+H1334+H1351+H1364</f>
        <v>-251955781.09966487</v>
      </c>
      <c r="I48" s="450">
        <f t="shared" ref="I48:S48" ca="1" si="30">I1332+I1334+I1351+I1364</f>
        <v>-149989086.10035774</v>
      </c>
      <c r="J48" s="450">
        <f t="shared" ca="1" si="30"/>
        <v>-57865227.639060147</v>
      </c>
      <c r="K48" s="450">
        <f t="shared" ca="1" si="30"/>
        <v>-14696116.151730394</v>
      </c>
      <c r="L48" s="450">
        <f t="shared" ca="1" si="30"/>
        <v>-2551235.2024603211</v>
      </c>
      <c r="M48" s="450">
        <f t="shared" ca="1" si="30"/>
        <v>-258411.82146435871</v>
      </c>
      <c r="N48" s="450">
        <f t="shared" ca="1" si="30"/>
        <v>-3400948.2748107361</v>
      </c>
      <c r="O48" s="450">
        <f t="shared" ca="1" si="30"/>
        <v>-126780.7475251843</v>
      </c>
      <c r="P48" s="450">
        <f t="shared" ca="1" si="30"/>
        <v>-74854.854765083946</v>
      </c>
      <c r="Q48" s="450">
        <f t="shared" ca="1" si="30"/>
        <v>-22958206.244709127</v>
      </c>
      <c r="R48" s="450">
        <f t="shared" ca="1" si="30"/>
        <v>-17457.031390887405</v>
      </c>
      <c r="S48" s="450">
        <f t="shared" ca="1" si="30"/>
        <v>-17457.031390887405</v>
      </c>
      <c r="T48" s="446">
        <f t="shared" ca="1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24515.894760728224</v>
      </c>
      <c r="I49" s="450">
        <f t="shared" ref="I49:S49" ca="1" si="31">I1366</f>
        <v>-14612.633089643718</v>
      </c>
      <c r="J49" s="450">
        <f t="shared" ca="1" si="31"/>
        <v>-5628.1832352234005</v>
      </c>
      <c r="K49" s="450">
        <f t="shared" ca="1" si="31"/>
        <v>-1429.8029517162352</v>
      </c>
      <c r="L49" s="450">
        <f t="shared" ca="1" si="31"/>
        <v>-234.0518937016935</v>
      </c>
      <c r="M49" s="450">
        <f t="shared" ca="1" si="31"/>
        <v>-24.083039353343079</v>
      </c>
      <c r="N49" s="450">
        <f t="shared" ca="1" si="31"/>
        <v>-331.5515032279452</v>
      </c>
      <c r="O49" s="450">
        <f t="shared" ca="1" si="31"/>
        <v>-12.275170223119353</v>
      </c>
      <c r="P49" s="450">
        <f t="shared" ca="1" si="31"/>
        <v>-7.3731092727792582</v>
      </c>
      <c r="Q49" s="450">
        <f t="shared" ca="1" si="31"/>
        <v>-2232.6869050435071</v>
      </c>
      <c r="R49" s="450">
        <f t="shared" ca="1" si="31"/>
        <v>-1.6269316612408651</v>
      </c>
      <c r="S49" s="450">
        <f t="shared" ca="1" si="31"/>
        <v>-1.6269316612408651</v>
      </c>
      <c r="T49" s="446">
        <f t="shared" ca="1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-2321421.9756016103</v>
      </c>
      <c r="I50" s="450">
        <f t="shared" ref="I50:S50" ca="1" si="32">I1314</f>
        <v>-869482.68266421615</v>
      </c>
      <c r="J50" s="450">
        <f t="shared" ca="1" si="32"/>
        <v>-144868.91161028485</v>
      </c>
      <c r="K50" s="450">
        <f t="shared" ca="1" si="32"/>
        <v>-70698.434144182218</v>
      </c>
      <c r="L50" s="450">
        <f t="shared" ca="1" si="32"/>
        <v>-7824.3049952863121</v>
      </c>
      <c r="M50" s="450">
        <f t="shared" ca="1" si="32"/>
        <v>-846835.44359831465</v>
      </c>
      <c r="N50" s="450">
        <f t="shared" ca="1" si="32"/>
        <v>-10923.361506169436</v>
      </c>
      <c r="O50" s="450">
        <f t="shared" ca="1" si="32"/>
        <v>-6371.8141287762228</v>
      </c>
      <c r="P50" s="450">
        <f t="shared" ca="1" si="32"/>
        <v>-11040.996208307104</v>
      </c>
      <c r="Q50" s="450">
        <f t="shared" ca="1" si="32"/>
        <v>-353376.0267460735</v>
      </c>
      <c r="R50" s="450">
        <f t="shared" ca="1" si="32"/>
        <v>0</v>
      </c>
      <c r="S50" s="450">
        <f t="shared" ca="1" si="32"/>
        <v>0</v>
      </c>
      <c r="T50" s="446">
        <f t="shared" ca="1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ca="1" si="33">I1297</f>
        <v>0</v>
      </c>
      <c r="J51" s="450">
        <f t="shared" ca="1" si="33"/>
        <v>0</v>
      </c>
      <c r="K51" s="450">
        <f t="shared" ca="1" si="33"/>
        <v>0</v>
      </c>
      <c r="L51" s="450">
        <f t="shared" ca="1" si="33"/>
        <v>0</v>
      </c>
      <c r="M51" s="450">
        <f t="shared" ca="1" si="33"/>
        <v>0</v>
      </c>
      <c r="N51" s="450">
        <f t="shared" ca="1" si="33"/>
        <v>0</v>
      </c>
      <c r="O51" s="450">
        <f t="shared" ca="1" si="33"/>
        <v>0</v>
      </c>
      <c r="P51" s="450">
        <f t="shared" ca="1" si="33"/>
        <v>0</v>
      </c>
      <c r="Q51" s="450">
        <f t="shared" ca="1" si="33"/>
        <v>0</v>
      </c>
      <c r="R51" s="450">
        <f t="shared" ca="1" si="33"/>
        <v>0</v>
      </c>
      <c r="S51" s="450">
        <f t="shared" ca="1" si="33"/>
        <v>0</v>
      </c>
      <c r="T51" s="446">
        <f t="shared" ca="1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13668627.699597275</v>
      </c>
      <c r="I52" s="450">
        <f t="shared" ref="I52:S52" ca="1" si="34">I1299+I1301+I1303+I1305+I1307+I1309+I1310+I1312+I1316+I1318</f>
        <v>-7789403.9832862746</v>
      </c>
      <c r="J52" s="450">
        <f t="shared" ca="1" si="34"/>
        <v>-3149642.9283579062</v>
      </c>
      <c r="K52" s="450">
        <f t="shared" ca="1" si="34"/>
        <v>-817186.09824218869</v>
      </c>
      <c r="L52" s="450">
        <f t="shared" ca="1" si="34"/>
        <v>-165554.42121392637</v>
      </c>
      <c r="M52" s="450">
        <f t="shared" ca="1" si="34"/>
        <v>-287139.31101643061</v>
      </c>
      <c r="N52" s="450">
        <f t="shared" ca="1" si="34"/>
        <v>-173880.28236220602</v>
      </c>
      <c r="O52" s="450">
        <f t="shared" ca="1" si="34"/>
        <v>-6654.3569090783749</v>
      </c>
      <c r="P52" s="450">
        <f t="shared" ca="1" si="34"/>
        <v>-4143.3777187958876</v>
      </c>
      <c r="Q52" s="450">
        <f t="shared" ca="1" si="34"/>
        <v>-1205109.4940697367</v>
      </c>
      <c r="R52" s="450">
        <f t="shared" ca="1" si="34"/>
        <v>-32759.783322483327</v>
      </c>
      <c r="S52" s="450">
        <f t="shared" ca="1" si="34"/>
        <v>-37153.663098242818</v>
      </c>
      <c r="T52" s="446">
        <f t="shared" ca="1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 ca="1">SUM(H46:H52)</f>
        <v>-842014548.7654022</v>
      </c>
      <c r="I54" s="451">
        <f t="shared" ref="I54:S54" ca="1" si="35">SUM(I46:I52)</f>
        <v>-489426532.13283676</v>
      </c>
      <c r="J54" s="451">
        <f t="shared" ca="1" si="35"/>
        <v>-191618915.84531733</v>
      </c>
      <c r="K54" s="451">
        <f t="shared" ca="1" si="35"/>
        <v>-49462195.378587492</v>
      </c>
      <c r="L54" s="451">
        <f t="shared" ca="1" si="35"/>
        <v>-22128075.978719953</v>
      </c>
      <c r="M54" s="451">
        <f t="shared" ca="1" si="35"/>
        <v>-1452889.6233798014</v>
      </c>
      <c r="N54" s="451">
        <f t="shared" ca="1" si="35"/>
        <v>-10737927.097940302</v>
      </c>
      <c r="O54" s="451">
        <f t="shared" ca="1" si="35"/>
        <v>-253698.74966657977</v>
      </c>
      <c r="P54" s="451">
        <f t="shared" ca="1" si="35"/>
        <v>-150858.88260845499</v>
      </c>
      <c r="Q54" s="451">
        <f t="shared" ca="1" si="35"/>
        <v>-76670452.990686104</v>
      </c>
      <c r="R54" s="451">
        <f t="shared" ca="1" si="35"/>
        <v>-54304.102941855657</v>
      </c>
      <c r="S54" s="451">
        <f t="shared" ca="1" si="35"/>
        <v>-58697.982717615152</v>
      </c>
      <c r="T54" s="446">
        <f t="shared" ca="1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 ca="1">H43+H54</f>
        <v>687365184.6129328</v>
      </c>
      <c r="I56" s="452">
        <f t="shared" ref="I56:S56" ca="1" si="36">I43+I54</f>
        <v>401532425.52924007</v>
      </c>
      <c r="J56" s="452">
        <f t="shared" ca="1" si="36"/>
        <v>159330085.61152038</v>
      </c>
      <c r="K56" s="452">
        <f t="shared" ca="1" si="36"/>
        <v>41635321.714894034</v>
      </c>
      <c r="L56" s="452">
        <f t="shared" ca="1" si="36"/>
        <v>13870246.425651539</v>
      </c>
      <c r="M56" s="452">
        <f t="shared" ca="1" si="36"/>
        <v>-1253047.4902327741</v>
      </c>
      <c r="N56" s="452">
        <f t="shared" ca="1" si="36"/>
        <v>8518865.516510779</v>
      </c>
      <c r="O56" s="452">
        <f t="shared" ca="1" si="36"/>
        <v>60883.201830266684</v>
      </c>
      <c r="P56" s="452">
        <f t="shared" ca="1" si="36"/>
        <v>17201.335890643415</v>
      </c>
      <c r="Q56" s="452">
        <f t="shared" ca="1" si="36"/>
        <v>63737892.366762385</v>
      </c>
      <c r="R56" s="452">
        <f t="shared" ca="1" si="36"/>
        <v>-40316.793678180955</v>
      </c>
      <c r="S56" s="452">
        <f t="shared" ca="1" si="36"/>
        <v>-44372.805456150149</v>
      </c>
      <c r="T56" s="446">
        <f t="shared" ca="1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 ca="1">(H27/H56)</f>
        <v>7.8034146735576251E-2</v>
      </c>
      <c r="I59" s="455">
        <f ca="1">IF(ISERROR('P+T+D+R+M'!I59),10%,'P+T+D+R+M'!I59)</f>
        <v>6.8763288420655641E-2</v>
      </c>
      <c r="J59" s="455">
        <f ca="1">IF(ISERROR('P+T+D+R+M'!J59),10%,'P+T+D+R+M'!J59)</f>
        <v>9.0330327322184295E-2</v>
      </c>
      <c r="K59" s="455">
        <f ca="1">IF(ISERROR('P+T+D+R+M'!K59),10%,'P+T+D+R+M'!K59)</f>
        <v>8.3472443792605239E-2</v>
      </c>
      <c r="L59" s="455">
        <f ca="1">IF(ISERROR('P+T+D+R+M'!L59),10%,'P+T+D+R+M'!L59)</f>
        <v>0.14326933803361852</v>
      </c>
      <c r="M59" s="455">
        <f ca="1">IF(ISERROR('P+T+D+R+M'!M59),10%,'P+T+D+R+M'!M59)</f>
        <v>6.2448542460927708E-2</v>
      </c>
      <c r="N59" s="455">
        <f ca="1">IF(ISERROR('P+T+D+R+M'!N59),10%,'P+T+D+R+M'!N59)</f>
        <v>6.7044848021205306E-2</v>
      </c>
      <c r="O59" s="455">
        <f ca="1">IF(ISERROR('P+T+D+R+M'!O59),10%,'P+T+D+R+M'!O59)</f>
        <v>0.10743734936918629</v>
      </c>
      <c r="P59" s="455">
        <f ca="1">IF(ISERROR('P+T+D+R+M'!P59),10%,'P+T+D+R+M'!P59)</f>
        <v>0.16892100974931573</v>
      </c>
      <c r="Q59" s="455">
        <f ca="1">IF(ISERROR('P+T+D+R+M'!Q59),10%,'P+T+D+R+M'!Q59)</f>
        <v>8.9030116798947623E-2</v>
      </c>
      <c r="R59" s="455">
        <f ca="1">IF(ISERROR('P+T+D+R+M'!R59),10%,'P+T+D+R+M'!R59)</f>
        <v>3.5992585023032209E-2</v>
      </c>
      <c r="S59" s="455">
        <f ca="1">IF(ISERROR('P+T+D+R+M'!S59),10%,'P+T+D+R+M'!S59)</f>
        <v>7.0739689728779018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 ca="1">(H59-Inputs!$M$19-Inputs!$M$20)/Inputs!$K$21</f>
        <v>0.10333058959742304</v>
      </c>
      <c r="I61" s="455">
        <f ca="1">(I59-Inputs!$M$19-Inputs!$M$20)/Inputs!$K$21</f>
        <v>8.5216368583510171E-2</v>
      </c>
      <c r="J61" s="455">
        <f ca="1">(J59-Inputs!$M$19-Inputs!$M$20)/Inputs!$K$21</f>
        <v>0.12735595221291357</v>
      </c>
      <c r="K61" s="455">
        <f ca="1">(K59-Inputs!$M$19-Inputs!$M$20)/Inputs!$K$21</f>
        <v>0.11395641424968758</v>
      </c>
      <c r="L61" s="455">
        <f ca="1">(L59-Inputs!$M$19-Inputs!$M$20)/Inputs!$K$21</f>
        <v>0.23079286255178463</v>
      </c>
      <c r="M61" s="455">
        <f ca="1">(M59-Inputs!$M$19-Inputs!$M$20)/Inputs!$K$21</f>
        <v>7.2878060729411054E-2</v>
      </c>
      <c r="N61" s="455">
        <f ca="1">(N59-Inputs!$M$19-Inputs!$M$20)/Inputs!$K$21</f>
        <v>8.1858728100019873E-2</v>
      </c>
      <c r="O61" s="455">
        <f ca="1">(O59-Inputs!$M$19-Inputs!$M$20)/Inputs!$K$21</f>
        <v>0.16078116137079163</v>
      </c>
      <c r="P61" s="455">
        <f ca="1">(P59-Inputs!$M$19-Inputs!$M$20)/Inputs!$K$21</f>
        <v>0.28091336219167756</v>
      </c>
      <c r="Q61" s="455">
        <f ca="1">(Q59-Inputs!$M$19-Inputs!$M$20)/Inputs!$K$21</f>
        <v>0.12481548616516704</v>
      </c>
      <c r="R61" s="455">
        <f ca="1">(R59-Inputs!$M$19-Inputs!$M$20)/Inputs!$K$21</f>
        <v>2.1186076677251021E-2</v>
      </c>
      <c r="S61" s="455">
        <f ca="1">(S59-Inputs!$M$19-Inputs!$M$20)/Inputs!$K$21</f>
        <v>8.9078035852215479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 ca="1"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6" t="s">
        <v>976</v>
      </c>
      <c r="F77" s="718" t="s">
        <v>1779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ca="1" si="37">H56</f>
        <v>687365184.6129328</v>
      </c>
      <c r="I79" s="450">
        <f t="shared" ca="1" si="37"/>
        <v>401532425.52924007</v>
      </c>
      <c r="J79" s="450">
        <f t="shared" ca="1" si="37"/>
        <v>159330085.61152038</v>
      </c>
      <c r="K79" s="450">
        <f t="shared" ca="1" si="37"/>
        <v>41635321.714894034</v>
      </c>
      <c r="L79" s="450">
        <f t="shared" ca="1" si="37"/>
        <v>13870246.425651539</v>
      </c>
      <c r="M79" s="450">
        <f t="shared" ca="1" si="37"/>
        <v>-1253047.4902327741</v>
      </c>
      <c r="N79" s="450">
        <f t="shared" ca="1" si="37"/>
        <v>8518865.516510779</v>
      </c>
      <c r="O79" s="450">
        <f t="shared" ca="1" si="37"/>
        <v>60883.201830266684</v>
      </c>
      <c r="P79" s="450">
        <f t="shared" ca="1" si="37"/>
        <v>17201.335890643415</v>
      </c>
      <c r="Q79" s="450">
        <f t="shared" ca="1" si="37"/>
        <v>63737892.366762385</v>
      </c>
      <c r="R79" s="450">
        <f t="shared" ca="1" si="37"/>
        <v>-40316.793678180955</v>
      </c>
      <c r="S79" s="450">
        <f t="shared" ca="1" si="37"/>
        <v>-44372.805456150149</v>
      </c>
      <c r="T79" s="446">
        <f ca="1"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 ca="1">'P+T+D+R+M'!$H$59</f>
        <v>7.5834434715998308E-2</v>
      </c>
      <c r="G82" s="136"/>
      <c r="H82" s="450">
        <f ca="1">(H79*$F$82)</f>
        <v>52125950.218579575</v>
      </c>
      <c r="I82" s="450">
        <f t="shared" ref="I82:S82" ca="1" si="38">(I79*$F$82)</f>
        <v>30449984.51015361</v>
      </c>
      <c r="J82" s="450">
        <f t="shared" ca="1" si="38"/>
        <v>12082706.975601263</v>
      </c>
      <c r="K82" s="450">
        <f t="shared" ca="1" si="38"/>
        <v>3157391.0864677182</v>
      </c>
      <c r="L82" s="450">
        <f t="shared" ca="1" si="38"/>
        <v>1051842.2970608806</v>
      </c>
      <c r="M82" s="450">
        <f t="shared" ca="1" si="38"/>
        <v>-95024.148094102828</v>
      </c>
      <c r="N82" s="450">
        <f t="shared" ca="1" si="38"/>
        <v>646023.35086620587</v>
      </c>
      <c r="O82" s="450">
        <f t="shared" ca="1" si="38"/>
        <v>4617.0431944983075</v>
      </c>
      <c r="P82" s="450">
        <f t="shared" ca="1" si="38"/>
        <v>1304.4535836269567</v>
      </c>
      <c r="Q82" s="450">
        <f t="shared" ca="1" si="38"/>
        <v>4833527.0376225691</v>
      </c>
      <c r="R82" s="450">
        <f t="shared" ca="1" si="38"/>
        <v>-3057.4012581463871</v>
      </c>
      <c r="S82" s="450">
        <f t="shared" ca="1" si="38"/>
        <v>-3364.9866185301121</v>
      </c>
      <c r="T82" s="446">
        <f t="shared" ref="T82:T97" ca="1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ca="1" si="40">H15</f>
        <v>70653226.585718438</v>
      </c>
      <c r="I83" s="450">
        <f t="shared" ca="1" si="40"/>
        <v>40541103.022328489</v>
      </c>
      <c r="J83" s="450">
        <f t="shared" ca="1" si="40"/>
        <v>16030343.088161113</v>
      </c>
      <c r="K83" s="450">
        <f t="shared" ca="1" si="40"/>
        <v>4082291.9890468381</v>
      </c>
      <c r="L83" s="450">
        <f t="shared" ca="1" si="40"/>
        <v>2276242.4486167752</v>
      </c>
      <c r="M83" s="450">
        <f t="shared" ca="1" si="40"/>
        <v>291701.05429823068</v>
      </c>
      <c r="N83" s="450">
        <f t="shared" ca="1" si="40"/>
        <v>843714.40083248692</v>
      </c>
      <c r="O83" s="450">
        <f t="shared" ca="1" si="40"/>
        <v>37780.946934537875</v>
      </c>
      <c r="P83" s="450">
        <f t="shared" ca="1" si="40"/>
        <v>12880.720606220228</v>
      </c>
      <c r="Q83" s="450">
        <f t="shared" ca="1" si="40"/>
        <v>6462874.7732942794</v>
      </c>
      <c r="R83" s="450">
        <f t="shared" ca="1" si="40"/>
        <v>32238.752350074876</v>
      </c>
      <c r="S83" s="450">
        <f t="shared" ca="1" si="40"/>
        <v>42055.389249392778</v>
      </c>
      <c r="T83" s="446">
        <f t="shared" ca="1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ca="1" si="43">H16</f>
        <v>40725429.486713871</v>
      </c>
      <c r="I85" s="450">
        <f t="shared" ca="1" si="43"/>
        <v>23004895.498683412</v>
      </c>
      <c r="J85" s="450">
        <f t="shared" ca="1" si="43"/>
        <v>9464417.9316680692</v>
      </c>
      <c r="K85" s="450">
        <f t="shared" ca="1" si="43"/>
        <v>2459374.1699144286</v>
      </c>
      <c r="L85" s="450">
        <f t="shared" ca="1" si="43"/>
        <v>1601845.4987877491</v>
      </c>
      <c r="M85" s="450">
        <f t="shared" ca="1" si="43"/>
        <v>3098.7329181666719</v>
      </c>
      <c r="N85" s="450">
        <f t="shared" ca="1" si="43"/>
        <v>517918.17045803508</v>
      </c>
      <c r="O85" s="450">
        <f t="shared" ca="1" si="43"/>
        <v>7897.4570540323884</v>
      </c>
      <c r="P85" s="450">
        <f t="shared" ca="1" si="43"/>
        <v>4203.9017501229664</v>
      </c>
      <c r="Q85" s="450">
        <f t="shared" ca="1" si="43"/>
        <v>3661359.4551766277</v>
      </c>
      <c r="R85" s="450">
        <f t="shared" ca="1" si="43"/>
        <v>209.33515161136972</v>
      </c>
      <c r="S85" s="450">
        <f t="shared" ca="1" si="43"/>
        <v>209.33515161136972</v>
      </c>
      <c r="T85" s="446">
        <f t="shared" ca="1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ca="1" si="44">H17</f>
        <v>-442262.39502981683</v>
      </c>
      <c r="I86" s="450">
        <f t="shared" ca="1" si="44"/>
        <v>-263877.64213781466</v>
      </c>
      <c r="J86" s="450">
        <f t="shared" ca="1" si="44"/>
        <v>-99858.239310677862</v>
      </c>
      <c r="K86" s="450">
        <f t="shared" ca="1" si="44"/>
        <v>-25306.152987457477</v>
      </c>
      <c r="L86" s="450">
        <f t="shared" ca="1" si="44"/>
        <v>-5947.7713234627308</v>
      </c>
      <c r="M86" s="450">
        <f t="shared" ca="1" si="44"/>
        <v>-575.50823306643554</v>
      </c>
      <c r="N86" s="450">
        <f t="shared" ca="1" si="44"/>
        <v>-5842.8635608446693</v>
      </c>
      <c r="O86" s="450">
        <f t="shared" ca="1" si="44"/>
        <v>-229.03311158291754</v>
      </c>
      <c r="P86" s="450">
        <f t="shared" ca="1" si="44"/>
        <v>-127.55804335099521</v>
      </c>
      <c r="Q86" s="450">
        <f t="shared" ca="1" si="44"/>
        <v>-40416.715509705296</v>
      </c>
      <c r="R86" s="450">
        <f t="shared" ca="1" si="44"/>
        <v>-40.232746650163328</v>
      </c>
      <c r="S86" s="450">
        <f t="shared" ca="1" si="44"/>
        <v>-40.678065203680738</v>
      </c>
      <c r="T86" s="446">
        <f t="shared" ca="1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8592354.9748273082</v>
      </c>
      <c r="I87" s="450">
        <f t="shared" ca="1" si="45"/>
        <v>5129255.5702505298</v>
      </c>
      <c r="J87" s="450">
        <f t="shared" ca="1" si="45"/>
        <v>1977642.5831119358</v>
      </c>
      <c r="K87" s="450">
        <f t="shared" ca="1" si="45"/>
        <v>501802.47986105701</v>
      </c>
      <c r="L87" s="450">
        <f t="shared" ca="1" si="45"/>
        <v>82796.843907340372</v>
      </c>
      <c r="M87" s="450">
        <f t="shared" ca="1" si="45"/>
        <v>-4222.0656892741108</v>
      </c>
      <c r="N87" s="450">
        <f t="shared" ca="1" si="45"/>
        <v>116528.26249350399</v>
      </c>
      <c r="O87" s="450">
        <f t="shared" ca="1" si="45"/>
        <v>4243.6271871751605</v>
      </c>
      <c r="P87" s="450">
        <f t="shared" ca="1" si="45"/>
        <v>2460.5182175712512</v>
      </c>
      <c r="Q87" s="450">
        <f t="shared" ca="1" si="45"/>
        <v>781448.57931510534</v>
      </c>
      <c r="R87" s="450">
        <f t="shared" ca="1" si="45"/>
        <v>222.39815621940517</v>
      </c>
      <c r="S87" s="450">
        <f t="shared" ca="1" si="45"/>
        <v>176.17801614053036</v>
      </c>
      <c r="T87" s="446">
        <f t="shared" ca="1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ca="1" si="46">H19</f>
        <v>-5769015.3349432927</v>
      </c>
      <c r="I88" s="450">
        <f t="shared" ca="1" si="46"/>
        <v>-6802593.1956635378</v>
      </c>
      <c r="J88" s="450">
        <f t="shared" ca="1" si="46"/>
        <v>1363727.3920216078</v>
      </c>
      <c r="K88" s="450">
        <f t="shared" ca="1" si="46"/>
        <v>277713.4998061824</v>
      </c>
      <c r="L88" s="450">
        <f t="shared" ca="1" si="46"/>
        <v>-240487.6176433904</v>
      </c>
      <c r="M88" s="450">
        <f t="shared" ca="1" si="46"/>
        <v>-113075.69725601247</v>
      </c>
      <c r="N88" s="450">
        <f t="shared" ca="1" si="46"/>
        <v>-76240.185129550882</v>
      </c>
      <c r="O88" s="450">
        <f t="shared" ca="1" si="46"/>
        <v>-15305.605756384313</v>
      </c>
      <c r="P88" s="450">
        <f t="shared" ca="1" si="46"/>
        <v>-7892.08874203908</v>
      </c>
      <c r="Q88" s="450">
        <f t="shared" ca="1" si="46"/>
        <v>-141483.16042857614</v>
      </c>
      <c r="R88" s="450">
        <f t="shared" ca="1" si="46"/>
        <v>-6256.847454576181</v>
      </c>
      <c r="S88" s="450">
        <f t="shared" ca="1" si="46"/>
        <v>-7121.8286975882456</v>
      </c>
      <c r="T88" s="446">
        <f t="shared" ca="1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ca="1" si="49">H20</f>
        <v>-783913.37046618108</v>
      </c>
      <c r="I90" s="450">
        <f t="shared" ca="1" si="49"/>
        <v>-924359.43576401705</v>
      </c>
      <c r="J90" s="450">
        <f t="shared" ca="1" si="49"/>
        <v>185307.90337850235</v>
      </c>
      <c r="K90" s="450">
        <f t="shared" ca="1" si="49"/>
        <v>37736.652273815074</v>
      </c>
      <c r="L90" s="450">
        <f t="shared" ca="1" si="49"/>
        <v>-32678.273146601081</v>
      </c>
      <c r="M90" s="450">
        <f t="shared" ca="1" si="49"/>
        <v>-15365.109261689739</v>
      </c>
      <c r="N90" s="450">
        <f t="shared" ca="1" si="49"/>
        <v>-10359.774939034938</v>
      </c>
      <c r="O90" s="450">
        <f t="shared" ca="1" si="49"/>
        <v>-2079.7776221599047</v>
      </c>
      <c r="P90" s="450">
        <f t="shared" ca="1" si="49"/>
        <v>-1072.4037858446964</v>
      </c>
      <c r="Q90" s="450">
        <f t="shared" ca="1" si="49"/>
        <v>-19225.211707088343</v>
      </c>
      <c r="R90" s="450">
        <f t="shared" ca="1" si="49"/>
        <v>-850.20165346073247</v>
      </c>
      <c r="S90" s="450">
        <f t="shared" ca="1" si="49"/>
        <v>-967.73823851580869</v>
      </c>
      <c r="T90" s="446">
        <f t="shared" ca="1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ca="1" si="52">H21</f>
        <v>-940712.47661565745</v>
      </c>
      <c r="I92" s="450">
        <f t="shared" ca="1" si="52"/>
        <v>-561563.70690236986</v>
      </c>
      <c r="J92" s="450">
        <f t="shared" ca="1" si="52"/>
        <v>-216517.24791051261</v>
      </c>
      <c r="K92" s="450">
        <f t="shared" ca="1" si="52"/>
        <v>-54938.588429472875</v>
      </c>
      <c r="L92" s="450">
        <f t="shared" ca="1" si="52"/>
        <v>-9064.8052037212183</v>
      </c>
      <c r="M92" s="450">
        <f t="shared" ca="1" si="52"/>
        <v>462.24229360017307</v>
      </c>
      <c r="N92" s="450">
        <f t="shared" ca="1" si="52"/>
        <v>-12757.805133415852</v>
      </c>
      <c r="O92" s="450">
        <f t="shared" ca="1" si="52"/>
        <v>-464.60290022658228</v>
      </c>
      <c r="P92" s="450">
        <f t="shared" ca="1" si="52"/>
        <v>-269.38367804757854</v>
      </c>
      <c r="Q92" s="450">
        <f t="shared" ca="1" si="52"/>
        <v>-85554.941636949312</v>
      </c>
      <c r="R92" s="450">
        <f t="shared" ca="1" si="52"/>
        <v>-24.348705441620496</v>
      </c>
      <c r="S92" s="450">
        <f t="shared" ca="1" si="52"/>
        <v>-19.288409100221429</v>
      </c>
      <c r="T92" s="446">
        <f t="shared" ca="1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ca="1" si="53">H22</f>
        <v>-515314.5976627912</v>
      </c>
      <c r="I93" s="450">
        <f t="shared" ca="1" si="53"/>
        <v>-307620.00385655707</v>
      </c>
      <c r="J93" s="450">
        <f t="shared" ca="1" si="53"/>
        <v>-118606.37683414764</v>
      </c>
      <c r="K93" s="450">
        <f t="shared" ca="1" si="53"/>
        <v>-30094.909227256263</v>
      </c>
      <c r="L93" s="450">
        <f t="shared" ca="1" si="53"/>
        <v>-4965.6261212273266</v>
      </c>
      <c r="M93" s="450">
        <f t="shared" ca="1" si="53"/>
        <v>253.21254630985405</v>
      </c>
      <c r="N93" s="450">
        <f t="shared" ca="1" si="53"/>
        <v>-6988.6212661262916</v>
      </c>
      <c r="O93" s="450">
        <f t="shared" ca="1" si="53"/>
        <v>-254.5056673050222</v>
      </c>
      <c r="P93" s="450">
        <f t="shared" ca="1" si="53"/>
        <v>-147.56617470348189</v>
      </c>
      <c r="Q93" s="450">
        <f t="shared" ca="1" si="53"/>
        <v>-46866.297007476336</v>
      </c>
      <c r="R93" s="450">
        <f t="shared" ca="1" si="53"/>
        <v>-13.338021616763196</v>
      </c>
      <c r="S93" s="450">
        <f t="shared" ca="1" si="53"/>
        <v>-10.566032684923012</v>
      </c>
      <c r="T93" s="446">
        <f t="shared" ca="1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ca="1" si="54">H23</f>
        <v>-28159.669062967754</v>
      </c>
      <c r="I94" s="450">
        <f t="shared" ca="1" si="54"/>
        <v>-10226.944379722536</v>
      </c>
      <c r="J94" s="450">
        <f t="shared" ca="1" si="54"/>
        <v>-7497.0931704709756</v>
      </c>
      <c r="K94" s="450">
        <f t="shared" ca="1" si="54"/>
        <v>-2241.2103741942806</v>
      </c>
      <c r="L94" s="450">
        <f t="shared" ca="1" si="54"/>
        <v>-50.577476037172602</v>
      </c>
      <c r="M94" s="450">
        <f t="shared" ca="1" si="54"/>
        <v>-4874.6540240166987</v>
      </c>
      <c r="N94" s="450">
        <f t="shared" ca="1" si="54"/>
        <v>-251.68070924558478</v>
      </c>
      <c r="O94" s="450">
        <f t="shared" ca="1" si="54"/>
        <v>-6.9640967473330324</v>
      </c>
      <c r="P94" s="450">
        <f t="shared" ca="1" si="54"/>
        <v>-11.733038620000096</v>
      </c>
      <c r="Q94" s="450">
        <f t="shared" ca="1" si="54"/>
        <v>-1782.8163988899057</v>
      </c>
      <c r="R94" s="450">
        <f t="shared" ca="1" si="54"/>
        <v>-568.64650928302342</v>
      </c>
      <c r="S94" s="450">
        <f t="shared" ca="1" si="54"/>
        <v>-647.34888574024365</v>
      </c>
      <c r="T94" s="446">
        <f t="shared" ca="1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ca="1" si="55">SUM(H83:H94)</f>
        <v>111491633.2034789</v>
      </c>
      <c r="I95" s="450">
        <f ca="1">SUM(I83:I94)</f>
        <v>59805013.162558414</v>
      </c>
      <c r="J95" s="450">
        <f t="shared" ref="J95:S95" ca="1" si="56">SUM(J83:J94)</f>
        <v>28578959.941115417</v>
      </c>
      <c r="K95" s="450">
        <f t="shared" ca="1" si="56"/>
        <v>7246337.9298839401</v>
      </c>
      <c r="L95" s="450">
        <f t="shared" ca="1" si="56"/>
        <v>3667690.1203974248</v>
      </c>
      <c r="M95" s="450">
        <f t="shared" ca="1" si="56"/>
        <v>157402.20759224796</v>
      </c>
      <c r="N95" s="450">
        <f t="shared" ca="1" si="56"/>
        <v>1365719.9030458075</v>
      </c>
      <c r="O95" s="450">
        <f t="shared" ca="1" si="56"/>
        <v>31581.542021339352</v>
      </c>
      <c r="P95" s="450">
        <f t="shared" ca="1" si="56"/>
        <v>10024.40711130861</v>
      </c>
      <c r="Q95" s="450">
        <f t="shared" ca="1" si="56"/>
        <v>10570353.665097324</v>
      </c>
      <c r="R95" s="450">
        <f t="shared" ca="1" si="56"/>
        <v>24916.870566877165</v>
      </c>
      <c r="S95" s="450">
        <f t="shared" ca="1" si="56"/>
        <v>33633.454088311562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 ca="1">SUM(I96:X96)</f>
        <v>51190211.795427993</v>
      </c>
      <c r="I96" s="467">
        <f ca="1">I95+((I82-(I56*I59))*(1/Inputs!$H$21))-(I95-(I56*I59))</f>
        <v>32207145.48151033</v>
      </c>
      <c r="J96" s="467">
        <f ca="1">J95+((J82-(J56*J59))*(1/Inputs!$H$21))-(J95-(J56*J59))</f>
        <v>10653339.630493531</v>
      </c>
      <c r="K96" s="467">
        <f ca="1">K95+((K82-(K56*K59))*(1/Inputs!$H$21))-(K95-(K56*K59))</f>
        <v>2960582.8822188051</v>
      </c>
      <c r="L96" s="467">
        <f ca="1">L95+((L82-(L56*L59))*(1/Inputs!$H$21))-(L95-(L56*L59))</f>
        <v>472986.98912717332</v>
      </c>
      <c r="M96" s="467">
        <f ca="1">M95+((M82-(M56*M59))*(1/Inputs!$H$21))-(M95-(M56*M59))</f>
        <v>-105404.5928079294</v>
      </c>
      <c r="N96" s="467">
        <f ca="1">N95+((N82-(N56*N59))*(1/Inputs!$H$21))-(N95-(N56*N59))</f>
        <v>692362.84837918042</v>
      </c>
      <c r="O96" s="467">
        <f ca="1">O95+((O82-(O56*O59))*(1/Inputs!$H$21))-(O95-(O56*O59))</f>
        <v>3426.2791133945502</v>
      </c>
      <c r="P96" s="467">
        <f ca="1">P95+((P82-(P56*P59))*(1/Inputs!$H$21))-(P95-(P56*P59))</f>
        <v>313.5068017136382</v>
      </c>
      <c r="Q96" s="467">
        <f ca="1">Q95+((Q82-(Q56*Q59))*(1/Inputs!$H$21))-(Q95-(Q56*Q59))</f>
        <v>4313015.1578009678</v>
      </c>
      <c r="R96" s="467">
        <f ca="1">R95+((R82-(R56*R59))*(1/Inputs!$H$21))-(R95-(R56*R59))</f>
        <v>-4051.4932669606424</v>
      </c>
      <c r="S96" s="467">
        <f ca="1">S95+((S82-(S56*S59))*(1/Inputs!$H$21))-(S95-(S56*S59))</f>
        <v>-3504.8939400250747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 ca="1">-H125-H126-H134-H143-H145-H148-H150-H179</f>
        <v>-7426830.7920131013</v>
      </c>
      <c r="I97" s="450">
        <f t="shared" ref="I97:S97" ca="1" si="57">-I125-I126-I134-I143-I145-I148-I150-I179</f>
        <v>-3287128.9518764312</v>
      </c>
      <c r="J97" s="450">
        <f t="shared" ca="1" si="57"/>
        <v>-2289852.2090310706</v>
      </c>
      <c r="K97" s="450">
        <f t="shared" ca="1" si="57"/>
        <v>-560438.45703184139</v>
      </c>
      <c r="L97" s="450">
        <f t="shared" ca="1" si="57"/>
        <v>-77578.698891228822</v>
      </c>
      <c r="M97" s="450">
        <f t="shared" ca="1" si="57"/>
        <v>-250213.92204726732</v>
      </c>
      <c r="N97" s="450">
        <f t="shared" ca="1" si="57"/>
        <v>-198017.28608358919</v>
      </c>
      <c r="O97" s="450">
        <f t="shared" ca="1" si="57"/>
        <v>-4978.2303288403991</v>
      </c>
      <c r="P97" s="450">
        <f t="shared" ca="1" si="57"/>
        <v>-1656.8222737969472</v>
      </c>
      <c r="Q97" s="450">
        <f t="shared" ca="1" si="57"/>
        <v>-754547.94990092784</v>
      </c>
      <c r="R97" s="450">
        <f t="shared" ca="1" si="57"/>
        <v>-1085.1735596261394</v>
      </c>
      <c r="S97" s="450">
        <f t="shared" ca="1" si="57"/>
        <v>-1333.0909884600123</v>
      </c>
      <c r="T97" s="446">
        <f t="shared" ca="1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 t="shared" ref="H99:S99" ca="1" si="58">H96+H95+H97</f>
        <v>155255014.2068938</v>
      </c>
      <c r="I99" s="450">
        <f t="shared" ca="1" si="58"/>
        <v>88725029.692192316</v>
      </c>
      <c r="J99" s="450">
        <f t="shared" ca="1" si="58"/>
        <v>36942447.362577878</v>
      </c>
      <c r="K99" s="450">
        <f t="shared" ca="1" si="58"/>
        <v>9646482.3550709039</v>
      </c>
      <c r="L99" s="450">
        <f t="shared" ca="1" si="58"/>
        <v>4063098.4106333693</v>
      </c>
      <c r="M99" s="450">
        <f t="shared" ca="1" si="58"/>
        <v>-198216.30726294877</v>
      </c>
      <c r="N99" s="450">
        <f t="shared" ca="1" si="58"/>
        <v>1860065.4653413985</v>
      </c>
      <c r="O99" s="450">
        <f t="shared" ca="1" si="58"/>
        <v>30029.590805893502</v>
      </c>
      <c r="P99" s="450">
        <f t="shared" ca="1" si="58"/>
        <v>8681.0916392253021</v>
      </c>
      <c r="Q99" s="450">
        <f t="shared" ca="1" si="58"/>
        <v>14128820.872997364</v>
      </c>
      <c r="R99" s="450">
        <f t="shared" ca="1" si="58"/>
        <v>19780.203740290384</v>
      </c>
      <c r="S99" s="450">
        <f t="shared" ca="1" si="58"/>
        <v>28795.469159826476</v>
      </c>
      <c r="T99" s="446">
        <f t="shared" ref="T99:T100" ca="1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 ca="1">H122+H124+H129+H131+H133</f>
        <v>157702758.08847782</v>
      </c>
      <c r="I100" s="458">
        <f t="shared" ref="I100:S100" ca="1" si="60">I122+I124+I129+I131+I133</f>
        <v>84128574.197594419</v>
      </c>
      <c r="J100" s="458">
        <f t="shared" ca="1" si="60"/>
        <v>40681446.517644517</v>
      </c>
      <c r="K100" s="458">
        <f t="shared" ca="1" si="60"/>
        <v>10161301.524485588</v>
      </c>
      <c r="L100" s="458">
        <f t="shared" ca="1" si="60"/>
        <v>5577292.4452724634</v>
      </c>
      <c r="M100" s="458">
        <f t="shared" ca="1" si="60"/>
        <v>-171062.70385437791</v>
      </c>
      <c r="N100" s="458">
        <f t="shared" ca="1" si="60"/>
        <v>1738848.6608297634</v>
      </c>
      <c r="O100" s="458">
        <f t="shared" ca="1" si="60"/>
        <v>33144.441518251951</v>
      </c>
      <c r="P100" s="458">
        <f t="shared" ca="1" si="60"/>
        <v>11273.251865196227</v>
      </c>
      <c r="Q100" s="458">
        <f t="shared" ca="1" si="60"/>
        <v>15490397.717127979</v>
      </c>
      <c r="R100" s="458">
        <f t="shared" ca="1" si="60"/>
        <v>22380.591382933093</v>
      </c>
      <c r="S100" s="458">
        <f t="shared" ca="1" si="60"/>
        <v>29161.44460948808</v>
      </c>
      <c r="T100" s="446">
        <f t="shared" ca="1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 ca="1">H99-H100</f>
        <v>-2447743.8815840185</v>
      </c>
      <c r="I103" s="450">
        <f t="shared" ref="I103:S103" ca="1" si="61">I99-I100</f>
        <v>4596455.4945978969</v>
      </c>
      <c r="J103" s="450">
        <f t="shared" ca="1" si="61"/>
        <v>-3738999.1550666392</v>
      </c>
      <c r="K103" s="450">
        <f t="shared" ca="1" si="61"/>
        <v>-514819.16941468418</v>
      </c>
      <c r="L103" s="450">
        <f t="shared" ca="1" si="61"/>
        <v>-1514194.034639094</v>
      </c>
      <c r="M103" s="450">
        <f t="shared" ca="1" si="61"/>
        <v>-27153.603408570867</v>
      </c>
      <c r="N103" s="450">
        <f t="shared" ca="1" si="61"/>
        <v>121216.8045116351</v>
      </c>
      <c r="O103" s="450">
        <f t="shared" ca="1" si="61"/>
        <v>-3114.8507123584495</v>
      </c>
      <c r="P103" s="450">
        <f t="shared" ca="1" si="61"/>
        <v>-2592.1602259709252</v>
      </c>
      <c r="Q103" s="450">
        <f t="shared" ca="1" si="61"/>
        <v>-1361576.8441306148</v>
      </c>
      <c r="R103" s="450">
        <f t="shared" ca="1" si="61"/>
        <v>-2600.3876426427087</v>
      </c>
      <c r="S103" s="450">
        <f t="shared" ca="1" si="61"/>
        <v>-365.97544966160422</v>
      </c>
      <c r="T103" s="446">
        <f ca="1"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ca="1" si="62">H12+H97</f>
        <v>157702758.08847785</v>
      </c>
      <c r="I105" s="450">
        <f t="shared" ca="1" si="62"/>
        <v>84128574.197594881</v>
      </c>
      <c r="J105" s="450">
        <f t="shared" ca="1" si="62"/>
        <v>40681446.517645068</v>
      </c>
      <c r="K105" s="450">
        <f t="shared" ca="1" si="62"/>
        <v>10161301.524485782</v>
      </c>
      <c r="L105" s="450">
        <f t="shared" ca="1" si="62"/>
        <v>5577292.4452724122</v>
      </c>
      <c r="M105" s="450">
        <f t="shared" ca="1" si="62"/>
        <v>-171062.7038543876</v>
      </c>
      <c r="N105" s="450">
        <f t="shared" ca="1" si="62"/>
        <v>1738848.6608297974</v>
      </c>
      <c r="O105" s="450">
        <f t="shared" ca="1" si="62"/>
        <v>33144.44151825209</v>
      </c>
      <c r="P105" s="450">
        <f t="shared" ca="1" si="62"/>
        <v>11273.251865196413</v>
      </c>
      <c r="Q105" s="450">
        <f t="shared" ca="1" si="62"/>
        <v>15490397.717128083</v>
      </c>
      <c r="R105" s="450">
        <f t="shared" ca="1" si="62"/>
        <v>22380.591382932769</v>
      </c>
      <c r="S105" s="450">
        <f t="shared" ca="1" si="62"/>
        <v>29161.444609487571</v>
      </c>
      <c r="T105" s="446">
        <f t="shared" ref="T105:T106" ca="1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 ca="1">H100-H105</f>
        <v>0</v>
      </c>
      <c r="I106" s="461">
        <f t="shared" ref="I106:S106" ca="1" si="64">I100-I105</f>
        <v>-4.6193599700927734E-7</v>
      </c>
      <c r="J106" s="461">
        <f t="shared" ca="1" si="64"/>
        <v>-5.5134296417236328E-7</v>
      </c>
      <c r="K106" s="461">
        <f t="shared" ca="1" si="64"/>
        <v>-1.9371509552001953E-7</v>
      </c>
      <c r="L106" s="461">
        <f t="shared" ca="1" si="64"/>
        <v>5.1222741603851318E-8</v>
      </c>
      <c r="M106" s="461">
        <f t="shared" ca="1" si="64"/>
        <v>9.6915755420923233E-9</v>
      </c>
      <c r="N106" s="461">
        <f t="shared" ca="1" si="64"/>
        <v>-3.3993273973464966E-8</v>
      </c>
      <c r="O106" s="461">
        <f t="shared" ca="1" si="64"/>
        <v>-1.3824319466948509E-10</v>
      </c>
      <c r="P106" s="461">
        <f t="shared" ca="1" si="64"/>
        <v>-1.8553691916167736E-10</v>
      </c>
      <c r="Q106" s="461">
        <f t="shared" ca="1" si="64"/>
        <v>-1.0430812835693359E-7</v>
      </c>
      <c r="R106" s="461">
        <f t="shared" ca="1" si="64"/>
        <v>3.2378011383116245E-10</v>
      </c>
      <c r="S106" s="461">
        <f t="shared" ca="1" si="64"/>
        <v>5.0931703299283981E-10</v>
      </c>
      <c r="T106" s="446">
        <f t="shared" ca="1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 ca="1">(H103/H105)</f>
        <v>-1.5521249667749829E-2</v>
      </c>
      <c r="I109" s="455">
        <f t="shared" ref="I109:S109" ca="1" si="65">(I103/I105)</f>
        <v>5.4636079815189628E-2</v>
      </c>
      <c r="J109" s="455">
        <f t="shared" ca="1" si="65"/>
        <v>-9.1909198790286251E-2</v>
      </c>
      <c r="K109" s="455">
        <f t="shared" ca="1" si="65"/>
        <v>-5.0664687803439322E-2</v>
      </c>
      <c r="L109" s="455">
        <f t="shared" ca="1" si="65"/>
        <v>-0.27149267310208908</v>
      </c>
      <c r="M109" s="455">
        <f t="shared" ca="1" si="65"/>
        <v>0.15873479605282412</v>
      </c>
      <c r="N109" s="455">
        <f t="shared" ca="1" si="65"/>
        <v>6.9710957165064105E-2</v>
      </c>
      <c r="O109" s="455">
        <f t="shared" ca="1" si="65"/>
        <v>-9.397807202885447E-2</v>
      </c>
      <c r="P109" s="455">
        <f t="shared" ca="1" si="65"/>
        <v>-0.22993899692542372</v>
      </c>
      <c r="Q109" s="455">
        <f t="shared" ca="1" si="65"/>
        <v>-8.789812043528672E-2</v>
      </c>
      <c r="R109" s="455">
        <f t="shared" ca="1" si="65"/>
        <v>-0.11618940706927611</v>
      </c>
      <c r="S109" s="455">
        <f t="shared" ca="1" si="65"/>
        <v>-1.2549976675110788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 ca="1"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DIS
 - P &amp; C - Unbundled</v>
      </c>
      <c r="D119" s="24"/>
      <c r="E119" s="24"/>
      <c r="F119" s="643" t="str">
        <f ca="1"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 ca="1"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1</v>
      </c>
      <c r="D121" s="320"/>
      <c r="E121" s="1466" t="s">
        <v>976</v>
      </c>
      <c r="F121" s="721" t="str">
        <f ca="1"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 ca="1"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 ca="1">SUM(I122:S122)</f>
        <v>84128574.197594419</v>
      </c>
      <c r="I122" s="395">
        <f ca="1">I105</f>
        <v>84128574.197594881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 ca="1"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 ca="1"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 ca="1">SUM(I124:S124)</f>
        <v>67952473.752225891</v>
      </c>
      <c r="I124" s="395">
        <v>0</v>
      </c>
      <c r="J124" s="395">
        <f ca="1">J105-J131-J133</f>
        <v>40681446.517645068</v>
      </c>
      <c r="K124" s="395">
        <f ca="1">K105-K131-K133</f>
        <v>10161301.524485782</v>
      </c>
      <c r="L124" s="395">
        <v>0</v>
      </c>
      <c r="M124" s="395">
        <f ca="1">M105-M131-M133</f>
        <v>-171062.7038543876</v>
      </c>
      <c r="N124" s="395">
        <f ca="1">N105-N131-N133</f>
        <v>1738848.6608297974</v>
      </c>
      <c r="O124" s="395">
        <v>0</v>
      </c>
      <c r="P124" s="395">
        <v>0</v>
      </c>
      <c r="Q124" s="395">
        <f ca="1">Q105-Q131-Q133</f>
        <v>15490397.717128083</v>
      </c>
      <c r="R124" s="395">
        <f ca="1">R105-R131-R133</f>
        <v>22380.591382932769</v>
      </c>
      <c r="S124" s="395">
        <f ca="1">S105-S131-S133</f>
        <v>29161.444609487571</v>
      </c>
      <c r="T124" s="446">
        <f t="shared" ref="T124:T145" ca="1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 ca="1"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 ca="1">INDEX(FuncStudy,$V125,MATCH($A$1,UnbundledCategories,0))</f>
        <v>0</v>
      </c>
      <c r="I125" s="395">
        <f t="shared" ref="I125:S126" ca="1" si="67">INDEX(COSFactorTbl,MATCH($F125,COSFactors,0),MATCH(I$121,Classes,0))*$H125</f>
        <v>0</v>
      </c>
      <c r="J125" s="395">
        <f t="shared" ca="1" si="67"/>
        <v>0</v>
      </c>
      <c r="K125" s="395">
        <f t="shared" ca="1" si="67"/>
        <v>0</v>
      </c>
      <c r="L125" s="395">
        <f t="shared" ca="1" si="67"/>
        <v>0</v>
      </c>
      <c r="M125" s="395">
        <f t="shared" ca="1" si="67"/>
        <v>0</v>
      </c>
      <c r="N125" s="395">
        <f t="shared" ca="1" si="67"/>
        <v>0</v>
      </c>
      <c r="O125" s="395">
        <f t="shared" ca="1" si="67"/>
        <v>0</v>
      </c>
      <c r="P125" s="395">
        <f t="shared" ca="1" si="67"/>
        <v>0</v>
      </c>
      <c r="Q125" s="395">
        <f t="shared" ca="1" si="67"/>
        <v>0</v>
      </c>
      <c r="R125" s="395">
        <f t="shared" ca="1" si="67"/>
        <v>0</v>
      </c>
      <c r="S125" s="395">
        <f t="shared" ca="1" si="67"/>
        <v>0</v>
      </c>
      <c r="T125" s="446">
        <f t="shared" ca="1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 ca="1"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ca="1" si="67"/>
        <v>0</v>
      </c>
      <c r="J126" s="463">
        <f t="shared" ca="1" si="67"/>
        <v>0</v>
      </c>
      <c r="K126" s="463">
        <f t="shared" ca="1" si="67"/>
        <v>0</v>
      </c>
      <c r="L126" s="463">
        <f t="shared" ca="1" si="67"/>
        <v>0</v>
      </c>
      <c r="M126" s="463">
        <f t="shared" ca="1" si="67"/>
        <v>0</v>
      </c>
      <c r="N126" s="463">
        <f t="shared" ca="1" si="67"/>
        <v>0</v>
      </c>
      <c r="O126" s="463">
        <f t="shared" ca="1" si="67"/>
        <v>0</v>
      </c>
      <c r="P126" s="463">
        <f t="shared" ca="1" si="67"/>
        <v>0</v>
      </c>
      <c r="Q126" s="463">
        <f t="shared" ca="1" si="67"/>
        <v>0</v>
      </c>
      <c r="R126" s="463">
        <f t="shared" ca="1" si="67"/>
        <v>0</v>
      </c>
      <c r="S126" s="463">
        <f t="shared" ca="1" si="67"/>
        <v>0</v>
      </c>
      <c r="T126" s="446">
        <f t="shared" ca="1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ca="1" si="68">SUM(I127:S127)</f>
        <v>67952473.752225891</v>
      </c>
      <c r="I127" s="395">
        <f ca="1">SUM(I124:I126)</f>
        <v>0</v>
      </c>
      <c r="J127" s="395">
        <f t="shared" ref="J127:S127" ca="1" si="69">SUM(J124:J126)</f>
        <v>40681446.517645068</v>
      </c>
      <c r="K127" s="395">
        <f t="shared" ca="1" si="69"/>
        <v>10161301.524485782</v>
      </c>
      <c r="L127" s="395">
        <f t="shared" ca="1" si="69"/>
        <v>0</v>
      </c>
      <c r="M127" s="395">
        <f t="shared" ca="1" si="69"/>
        <v>-171062.7038543876</v>
      </c>
      <c r="N127" s="395">
        <f t="shared" ca="1" si="69"/>
        <v>1738848.6608297974</v>
      </c>
      <c r="O127" s="395">
        <f t="shared" ca="1" si="69"/>
        <v>0</v>
      </c>
      <c r="P127" s="395">
        <f t="shared" ca="1" si="69"/>
        <v>0</v>
      </c>
      <c r="Q127" s="395">
        <f t="shared" ca="1" si="69"/>
        <v>15490397.717128083</v>
      </c>
      <c r="R127" s="395">
        <f t="shared" ca="1" si="69"/>
        <v>22380.591382932769</v>
      </c>
      <c r="S127" s="395">
        <f t="shared" ca="1" si="69"/>
        <v>29161.444609487571</v>
      </c>
      <c r="T127" s="446">
        <f t="shared" ca="1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 ca="1"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 ca="1">SUM(I129:S129)</f>
        <v>5621710.1386559112</v>
      </c>
      <c r="I129" s="395">
        <v>0</v>
      </c>
      <c r="J129" s="395">
        <v>0</v>
      </c>
      <c r="K129" s="395">
        <v>0</v>
      </c>
      <c r="L129" s="395">
        <f ca="1">L105</f>
        <v>5577292.4452724122</v>
      </c>
      <c r="M129" s="395">
        <v>0</v>
      </c>
      <c r="N129" s="395">
        <v>0</v>
      </c>
      <c r="O129" s="395">
        <f ca="1">O105</f>
        <v>33144.44151825209</v>
      </c>
      <c r="P129" s="395">
        <f ca="1">P105</f>
        <v>11273.251865196413</v>
      </c>
      <c r="Q129" s="395">
        <v>0</v>
      </c>
      <c r="R129" s="395">
        <v>0</v>
      </c>
      <c r="S129" s="395">
        <v>0</v>
      </c>
      <c r="T129" s="446">
        <f t="shared" ca="1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 ca="1"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 ca="1"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 ca="1"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 ca="1">INDEX(FuncStudy,$V134,MATCH($A$1,UnbundledCategories,0))</f>
        <v>0</v>
      </c>
      <c r="I134" s="395">
        <f t="shared" ref="I134:S134" ca="1" si="70">INDEX(COSFactorTbl,MATCH($F134,COSFactors,0),MATCH(I$121,Classes,0))*$H134</f>
        <v>0</v>
      </c>
      <c r="J134" s="395">
        <f t="shared" ca="1" si="70"/>
        <v>0</v>
      </c>
      <c r="K134" s="395">
        <f t="shared" ca="1" si="70"/>
        <v>0</v>
      </c>
      <c r="L134" s="395">
        <f t="shared" ca="1" si="70"/>
        <v>0</v>
      </c>
      <c r="M134" s="395">
        <f t="shared" ca="1" si="70"/>
        <v>0</v>
      </c>
      <c r="N134" s="395">
        <f t="shared" ca="1" si="70"/>
        <v>0</v>
      </c>
      <c r="O134" s="395">
        <f t="shared" ca="1" si="70"/>
        <v>0</v>
      </c>
      <c r="P134" s="395">
        <f t="shared" ca="1" si="70"/>
        <v>0</v>
      </c>
      <c r="Q134" s="395">
        <f t="shared" ca="1" si="70"/>
        <v>0</v>
      </c>
      <c r="R134" s="395">
        <f t="shared" ca="1" si="70"/>
        <v>0</v>
      </c>
      <c r="S134" s="395">
        <f t="shared" ca="1" si="70"/>
        <v>0</v>
      </c>
      <c r="T134" s="446">
        <f t="shared" ca="1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 ca="1">SUM(I135:S135)</f>
        <v>0</v>
      </c>
      <c r="I135" s="395">
        <f ca="1">SUM(I133:I134)</f>
        <v>0</v>
      </c>
      <c r="J135" s="395">
        <f t="shared" ref="J135:S135" ca="1" si="71">SUM(J133:J134)</f>
        <v>0</v>
      </c>
      <c r="K135" s="395">
        <f t="shared" ca="1" si="71"/>
        <v>0</v>
      </c>
      <c r="L135" s="395">
        <f t="shared" ca="1" si="71"/>
        <v>0</v>
      </c>
      <c r="M135" s="395">
        <f t="shared" ca="1" si="71"/>
        <v>0</v>
      </c>
      <c r="N135" s="395">
        <f t="shared" ca="1" si="71"/>
        <v>0</v>
      </c>
      <c r="O135" s="395">
        <f t="shared" ca="1" si="71"/>
        <v>0</v>
      </c>
      <c r="P135" s="395">
        <f t="shared" ca="1" si="71"/>
        <v>0</v>
      </c>
      <c r="Q135" s="395">
        <f t="shared" ca="1" si="71"/>
        <v>0</v>
      </c>
      <c r="R135" s="395">
        <f t="shared" ca="1" si="71"/>
        <v>0</v>
      </c>
      <c r="S135" s="395">
        <f t="shared" ca="1" si="71"/>
        <v>0</v>
      </c>
      <c r="T135" s="446">
        <f t="shared" ca="1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 ca="1">SUM(I137:S137)</f>
        <v>157702758.08847621</v>
      </c>
      <c r="I137" s="395">
        <f ca="1">I122+I127+I129+I131+I135</f>
        <v>84128574.197594881</v>
      </c>
      <c r="J137" s="395">
        <f t="shared" ref="J137:S137" ca="1" si="72">J122+J127+J129+J131+J135</f>
        <v>40681446.517645068</v>
      </c>
      <c r="K137" s="395">
        <f t="shared" ca="1" si="72"/>
        <v>10161301.524485782</v>
      </c>
      <c r="L137" s="395">
        <f t="shared" ca="1" si="72"/>
        <v>5577292.4452724122</v>
      </c>
      <c r="M137" s="395">
        <f t="shared" ca="1" si="72"/>
        <v>-171062.7038543876</v>
      </c>
      <c r="N137" s="395">
        <f t="shared" ca="1" si="72"/>
        <v>1738848.6608297974</v>
      </c>
      <c r="O137" s="395">
        <f t="shared" ca="1" si="72"/>
        <v>33144.44151825209</v>
      </c>
      <c r="P137" s="395">
        <f t="shared" ca="1" si="72"/>
        <v>11273.251865196413</v>
      </c>
      <c r="Q137" s="395">
        <f t="shared" ca="1" si="72"/>
        <v>15490397.717128083</v>
      </c>
      <c r="R137" s="395">
        <f t="shared" ca="1" si="72"/>
        <v>22380.591382932769</v>
      </c>
      <c r="S137" s="395">
        <f t="shared" ca="1" si="72"/>
        <v>29161.444609487571</v>
      </c>
      <c r="T137" s="446">
        <f t="shared" ca="1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 ca="1"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 ca="1">INDEX(FuncStudy,$V139,MATCH($A$1,UnbundledCategories,0))</f>
        <v>0</v>
      </c>
      <c r="I139" s="395">
        <f t="shared" ref="I139:S142" ca="1" si="73">INDEX(COSFactorTbl,MATCH($F139,COSFactors,0),MATCH(I$121,Classes,0))*$H139</f>
        <v>0</v>
      </c>
      <c r="J139" s="395">
        <f t="shared" ca="1" si="73"/>
        <v>0</v>
      </c>
      <c r="K139" s="395">
        <f t="shared" ca="1" si="73"/>
        <v>0</v>
      </c>
      <c r="L139" s="395">
        <f t="shared" ca="1" si="73"/>
        <v>0</v>
      </c>
      <c r="M139" s="395">
        <f t="shared" ca="1" si="73"/>
        <v>0</v>
      </c>
      <c r="N139" s="395">
        <f t="shared" ca="1" si="73"/>
        <v>0</v>
      </c>
      <c r="O139" s="395">
        <f t="shared" ca="1" si="73"/>
        <v>0</v>
      </c>
      <c r="P139" s="395">
        <f t="shared" ca="1" si="73"/>
        <v>0</v>
      </c>
      <c r="Q139" s="395">
        <f t="shared" ca="1" si="73"/>
        <v>0</v>
      </c>
      <c r="R139" s="395">
        <f t="shared" ca="1" si="73"/>
        <v>0</v>
      </c>
      <c r="S139" s="395">
        <f t="shared" ca="1" si="73"/>
        <v>0</v>
      </c>
      <c r="T139" s="446">
        <f t="shared" ca="1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 ca="1"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 ca="1">INDEX(FuncStudy,$V140,MATCH($A$1,UnbundledCategories,0))</f>
        <v>0</v>
      </c>
      <c r="I140" s="395">
        <f t="shared" ca="1" si="73"/>
        <v>0</v>
      </c>
      <c r="J140" s="395">
        <f t="shared" ca="1" si="73"/>
        <v>0</v>
      </c>
      <c r="K140" s="395">
        <f t="shared" ca="1" si="73"/>
        <v>0</v>
      </c>
      <c r="L140" s="395">
        <f t="shared" ca="1" si="73"/>
        <v>0</v>
      </c>
      <c r="M140" s="395">
        <f t="shared" ca="1" si="73"/>
        <v>0</v>
      </c>
      <c r="N140" s="395">
        <f t="shared" ca="1" si="73"/>
        <v>0</v>
      </c>
      <c r="O140" s="395">
        <f t="shared" ca="1" si="73"/>
        <v>0</v>
      </c>
      <c r="P140" s="395">
        <f t="shared" ca="1" si="73"/>
        <v>0</v>
      </c>
      <c r="Q140" s="395">
        <f t="shared" ca="1" si="73"/>
        <v>0</v>
      </c>
      <c r="R140" s="395">
        <f t="shared" ca="1" si="73"/>
        <v>0</v>
      </c>
      <c r="S140" s="395">
        <f t="shared" ca="1" si="73"/>
        <v>0</v>
      </c>
      <c r="T140" s="446">
        <f t="shared" ca="1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 ca="1"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 ca="1">INDEX(FuncStudy,$V141,MATCH($A$1,UnbundledCategories,0))</f>
        <v>0</v>
      </c>
      <c r="I141" s="395">
        <f ca="1">INDEX(COSFactorTbl,MATCH($F141,COSFactors,0),MATCH(I$121,Classes,0))*$H141</f>
        <v>0</v>
      </c>
      <c r="J141" s="395">
        <f t="shared" ca="1" si="73"/>
        <v>0</v>
      </c>
      <c r="K141" s="395">
        <f t="shared" ca="1" si="73"/>
        <v>0</v>
      </c>
      <c r="L141" s="395">
        <f t="shared" ca="1" si="73"/>
        <v>0</v>
      </c>
      <c r="M141" s="395">
        <f t="shared" ca="1" si="73"/>
        <v>0</v>
      </c>
      <c r="N141" s="395">
        <f t="shared" ca="1" si="73"/>
        <v>0</v>
      </c>
      <c r="O141" s="395">
        <f t="shared" ca="1" si="73"/>
        <v>0</v>
      </c>
      <c r="P141" s="395">
        <f t="shared" ca="1" si="73"/>
        <v>0</v>
      </c>
      <c r="Q141" s="395">
        <f t="shared" ca="1" si="73"/>
        <v>0</v>
      </c>
      <c r="R141" s="395">
        <f t="shared" ca="1" si="73"/>
        <v>0</v>
      </c>
      <c r="S141" s="395">
        <f t="shared" ca="1" si="73"/>
        <v>0</v>
      </c>
      <c r="T141" s="446">
        <f t="shared" ca="1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 ca="1"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 ca="1">INDEX(FuncStudy,$V142,MATCH($A$1,UnbundledCategories,0))</f>
        <v>0</v>
      </c>
      <c r="I142" s="466">
        <f ca="1">INDEX(COSFactorTbl,MATCH($F142,COSFactors,0),MATCH(I$121,Classes,0))*$H142</f>
        <v>0</v>
      </c>
      <c r="J142" s="395">
        <f t="shared" ca="1" si="73"/>
        <v>0</v>
      </c>
      <c r="K142" s="395">
        <f t="shared" ca="1" si="73"/>
        <v>0</v>
      </c>
      <c r="L142" s="395">
        <f t="shared" ca="1" si="73"/>
        <v>0</v>
      </c>
      <c r="M142" s="395">
        <f t="shared" ca="1" si="73"/>
        <v>0</v>
      </c>
      <c r="N142" s="395">
        <f t="shared" ca="1" si="73"/>
        <v>0</v>
      </c>
      <c r="O142" s="395">
        <f t="shared" ca="1" si="73"/>
        <v>0</v>
      </c>
      <c r="P142" s="395">
        <f t="shared" ca="1" si="73"/>
        <v>0</v>
      </c>
      <c r="Q142" s="395">
        <f t="shared" ca="1" si="73"/>
        <v>0</v>
      </c>
      <c r="R142" s="395">
        <f t="shared" ca="1" si="73"/>
        <v>0</v>
      </c>
      <c r="S142" s="395">
        <f t="shared" ca="1" si="73"/>
        <v>0</v>
      </c>
      <c r="T142" s="446">
        <f ca="1"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 ca="1">SUM(I143:S143)</f>
        <v>0</v>
      </c>
      <c r="I143" s="395">
        <f ca="1">SUM(I139:I142)</f>
        <v>0</v>
      </c>
      <c r="J143" s="395">
        <f t="shared" ref="J143:S143" ca="1" si="74">SUM(J139:J142)</f>
        <v>0</v>
      </c>
      <c r="K143" s="395">
        <f t="shared" ca="1" si="74"/>
        <v>0</v>
      </c>
      <c r="L143" s="395">
        <f t="shared" ca="1" si="74"/>
        <v>0</v>
      </c>
      <c r="M143" s="395">
        <f t="shared" ca="1" si="74"/>
        <v>0</v>
      </c>
      <c r="N143" s="395">
        <f t="shared" ca="1" si="74"/>
        <v>0</v>
      </c>
      <c r="O143" s="395">
        <f t="shared" ca="1" si="74"/>
        <v>0</v>
      </c>
      <c r="P143" s="395">
        <f t="shared" ca="1" si="74"/>
        <v>0</v>
      </c>
      <c r="Q143" s="395">
        <f t="shared" ca="1" si="74"/>
        <v>0</v>
      </c>
      <c r="R143" s="395">
        <f t="shared" ca="1" si="74"/>
        <v>0</v>
      </c>
      <c r="S143" s="395">
        <f t="shared" ca="1" si="74"/>
        <v>0</v>
      </c>
      <c r="T143" s="446">
        <f t="shared" ca="1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 ca="1"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 ca="1">INDEX(FuncStudy,$V145,MATCH($A$1,UnbundledCategories,0))</f>
        <v>0</v>
      </c>
      <c r="I145" s="395">
        <f t="shared" ref="I145:S146" ca="1" si="75">INDEX(COSFactorTbl,MATCH($F145,COSFactors,0),MATCH(I$121,Classes,0))*$H145</f>
        <v>0</v>
      </c>
      <c r="J145" s="395">
        <f t="shared" ca="1" si="75"/>
        <v>0</v>
      </c>
      <c r="K145" s="395">
        <f t="shared" ca="1" si="75"/>
        <v>0</v>
      </c>
      <c r="L145" s="395">
        <f t="shared" ca="1" si="75"/>
        <v>0</v>
      </c>
      <c r="M145" s="395">
        <f t="shared" ca="1" si="75"/>
        <v>0</v>
      </c>
      <c r="N145" s="395">
        <f t="shared" ca="1" si="75"/>
        <v>0</v>
      </c>
      <c r="O145" s="395">
        <f t="shared" ca="1" si="75"/>
        <v>0</v>
      </c>
      <c r="P145" s="395">
        <f t="shared" ca="1" si="75"/>
        <v>0</v>
      </c>
      <c r="Q145" s="395">
        <f t="shared" ca="1" si="75"/>
        <v>0</v>
      </c>
      <c r="R145" s="395">
        <f t="shared" ca="1" si="75"/>
        <v>0</v>
      </c>
      <c r="S145" s="395">
        <f t="shared" ca="1" si="75"/>
        <v>0</v>
      </c>
      <c r="T145" s="446">
        <f t="shared" ca="1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 ca="1"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 ca="1">INDEX(FuncStudy,$V146,MATCH($A$1,UnbundledCategories,0))</f>
        <v>0</v>
      </c>
      <c r="I146" s="395">
        <f t="shared" ca="1" si="75"/>
        <v>0</v>
      </c>
      <c r="J146" s="395">
        <f t="shared" ca="1" si="75"/>
        <v>0</v>
      </c>
      <c r="K146" s="395">
        <f t="shared" ca="1" si="75"/>
        <v>0</v>
      </c>
      <c r="L146" s="395">
        <f t="shared" ca="1" si="75"/>
        <v>0</v>
      </c>
      <c r="M146" s="395">
        <f t="shared" ca="1" si="75"/>
        <v>0</v>
      </c>
      <c r="N146" s="395">
        <f t="shared" ca="1" si="75"/>
        <v>0</v>
      </c>
      <c r="O146" s="395">
        <f t="shared" ca="1" si="75"/>
        <v>0</v>
      </c>
      <c r="P146" s="395">
        <f t="shared" ca="1" si="75"/>
        <v>0</v>
      </c>
      <c r="Q146" s="395">
        <f t="shared" ca="1" si="75"/>
        <v>0</v>
      </c>
      <c r="R146" s="395">
        <f t="shared" ca="1" si="75"/>
        <v>0</v>
      </c>
      <c r="S146" s="395">
        <f t="shared" ca="1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 ca="1"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D</v>
      </c>
      <c r="G148" s="136"/>
      <c r="H148" s="395">
        <f ca="1">INDEX(FuncStudy,$V148,MATCH($A$1,UnbundledCategories,0))</f>
        <v>4129887.5463143676</v>
      </c>
      <c r="I148" s="395">
        <f t="shared" ref="I148:S148" ca="1" si="76">INDEX(COSFactorTbl,MATCH($F148,COSFactors,0),MATCH(I$121,Classes,0))*$H148</f>
        <v>2374084.7864564322</v>
      </c>
      <c r="J148" s="395">
        <f t="shared" ca="1" si="76"/>
        <v>980659.31327371707</v>
      </c>
      <c r="K148" s="395">
        <f t="shared" ca="1" si="76"/>
        <v>243923.38859423783</v>
      </c>
      <c r="L148" s="395">
        <f t="shared" ca="1" si="76"/>
        <v>73421.91420654759</v>
      </c>
      <c r="M148" s="395">
        <f t="shared" ca="1" si="76"/>
        <v>9431.8493418713406</v>
      </c>
      <c r="N148" s="395">
        <f t="shared" ca="1" si="76"/>
        <v>52782.925997020728</v>
      </c>
      <c r="O148" s="395">
        <f t="shared" ca="1" si="76"/>
        <v>2343.9545726464989</v>
      </c>
      <c r="P148" s="395">
        <f t="shared" ca="1" si="76"/>
        <v>1399.8924746265816</v>
      </c>
      <c r="Q148" s="395">
        <f t="shared" ca="1" si="76"/>
        <v>389464.13512554724</v>
      </c>
      <c r="R148" s="395">
        <f t="shared" ca="1" si="76"/>
        <v>1063.7344214514153</v>
      </c>
      <c r="S148" s="395">
        <f t="shared" ca="1" si="76"/>
        <v>1311.6518502852921</v>
      </c>
      <c r="T148" s="446">
        <f t="shared" ref="T148" ca="1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 ca="1"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 ca="1">INDEX(FuncStudy,$V150,MATCH($A$1,UnbundledCategories,0))/INDEX(FuncStudy,$V150,6)</f>
        <v>0.46215583688773942</v>
      </c>
      <c r="H150" s="395">
        <f ca="1">SUM(I150:S150)</f>
        <v>1546357.5182009123</v>
      </c>
      <c r="I150" s="466">
        <f ca="1">$G150*Revenues!D29</f>
        <v>14252.031021319643</v>
      </c>
      <c r="J150" s="466">
        <f ca="1">$G150*Revenues!E29</f>
        <v>783532.72054009186</v>
      </c>
      <c r="K150" s="466">
        <f ca="1">$G150*Revenues!F29</f>
        <v>180101.3532133461</v>
      </c>
      <c r="L150" s="466">
        <f ca="1">$G150*Revenues!G29</f>
        <v>0</v>
      </c>
      <c r="M150" s="466">
        <f ca="1">$G150*Revenues!H29</f>
        <v>240464.71480975454</v>
      </c>
      <c r="N150" s="466">
        <f ca="1">$G150*Revenues!I29</f>
        <v>116361.92012068085</v>
      </c>
      <c r="O150" s="466">
        <f ca="1">$G150*Revenues!J29</f>
        <v>2154.570511570641</v>
      </c>
      <c r="P150" s="466">
        <f ca="1">$G150*Revenues!K29</f>
        <v>0</v>
      </c>
      <c r="Q150" s="466">
        <f ca="1">$G150*Revenues!L29</f>
        <v>209490.20798414858</v>
      </c>
      <c r="R150" s="466">
        <f ca="1">$G150*Revenues!M29</f>
        <v>0</v>
      </c>
      <c r="S150" s="466">
        <f ca="1">$G150*Revenues!N29</f>
        <v>0</v>
      </c>
      <c r="T150" s="446">
        <f t="shared" ref="T150" ca="1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 ca="1">SUM(I152:S152)</f>
        <v>163379003.1529915</v>
      </c>
      <c r="I152" s="395">
        <f ca="1">I137+I143+I145+I146+I148+I150</f>
        <v>86516911.015072644</v>
      </c>
      <c r="J152" s="395">
        <f t="shared" ref="J152:S152" ca="1" si="79">J137+J143+J145+J146+J148+J150</f>
        <v>42445638.55145888</v>
      </c>
      <c r="K152" s="395">
        <f t="shared" ca="1" si="79"/>
        <v>10585326.266293366</v>
      </c>
      <c r="L152" s="395">
        <f t="shared" ca="1" si="79"/>
        <v>5650714.3594789598</v>
      </c>
      <c r="M152" s="395">
        <f t="shared" ca="1" si="79"/>
        <v>78833.86029723828</v>
      </c>
      <c r="N152" s="395">
        <f t="shared" ca="1" si="79"/>
        <v>1907993.506947499</v>
      </c>
      <c r="O152" s="395">
        <f t="shared" ca="1" si="79"/>
        <v>37642.966602469234</v>
      </c>
      <c r="P152" s="395">
        <f t="shared" ca="1" si="79"/>
        <v>12673.144339822995</v>
      </c>
      <c r="Q152" s="395">
        <f t="shared" ca="1" si="79"/>
        <v>16089352.06023778</v>
      </c>
      <c r="R152" s="395">
        <f t="shared" ca="1" si="79"/>
        <v>23444.325804384185</v>
      </c>
      <c r="S152" s="395">
        <f t="shared" ca="1" si="79"/>
        <v>30473.096459772863</v>
      </c>
      <c r="T152" s="446">
        <f t="shared" ref="T152" ca="1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 ca="1"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 ca="1"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ca="1" si="83">INDEX(COSFactorTbl,MATCH($F156,COSFactors,0),MATCH(I$121,Classes,0))*$H156</f>
        <v>0</v>
      </c>
      <c r="J156" s="395">
        <f t="shared" ca="1" si="83"/>
        <v>0</v>
      </c>
      <c r="K156" s="395">
        <f t="shared" ca="1" si="83"/>
        <v>0</v>
      </c>
      <c r="L156" s="395">
        <f t="shared" ca="1" si="83"/>
        <v>0</v>
      </c>
      <c r="M156" s="395">
        <f t="shared" ca="1" si="83"/>
        <v>0</v>
      </c>
      <c r="N156" s="395">
        <f t="shared" ca="1" si="83"/>
        <v>0</v>
      </c>
      <c r="O156" s="395">
        <f t="shared" ca="1" si="83"/>
        <v>0</v>
      </c>
      <c r="P156" s="395">
        <f t="shared" ca="1" si="83"/>
        <v>0</v>
      </c>
      <c r="Q156" s="395">
        <f t="shared" ca="1" si="83"/>
        <v>0</v>
      </c>
      <c r="R156" s="395">
        <f t="shared" ca="1" si="83"/>
        <v>0</v>
      </c>
      <c r="S156" s="395">
        <f t="shared" ca="1" si="83"/>
        <v>0</v>
      </c>
      <c r="T156" s="446">
        <f t="shared" ca="1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ca="1" si="81"/>
        <v>0</v>
      </c>
      <c r="I157" s="395">
        <f ca="1">SUM(I155:I156)</f>
        <v>0</v>
      </c>
      <c r="J157" s="395">
        <f t="shared" ref="J157:S157" ca="1" si="84">SUM(J155:J156)</f>
        <v>0</v>
      </c>
      <c r="K157" s="395">
        <f t="shared" ca="1" si="84"/>
        <v>0</v>
      </c>
      <c r="L157" s="395">
        <f t="shared" ca="1" si="84"/>
        <v>0</v>
      </c>
      <c r="M157" s="395">
        <f t="shared" ca="1" si="84"/>
        <v>0</v>
      </c>
      <c r="N157" s="395">
        <f t="shared" ca="1" si="84"/>
        <v>0</v>
      </c>
      <c r="O157" s="395">
        <f t="shared" ca="1" si="84"/>
        <v>0</v>
      </c>
      <c r="P157" s="395">
        <f t="shared" ca="1" si="84"/>
        <v>0</v>
      </c>
      <c r="Q157" s="395">
        <f t="shared" ca="1" si="84"/>
        <v>0</v>
      </c>
      <c r="R157" s="395">
        <f t="shared" ca="1" si="84"/>
        <v>0</v>
      </c>
      <c r="S157" s="395">
        <f t="shared" ca="1" si="84"/>
        <v>0</v>
      </c>
      <c r="T157" s="446">
        <f t="shared" ca="1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 ca="1"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 ca="1"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ca="1" si="87">INDEX(COSFactorTbl,MATCH($F160,COSFactors,0),MATCH(I$121,Classes,0))*$H160</f>
        <v>0</v>
      </c>
      <c r="J160" s="395">
        <f t="shared" ca="1" si="87"/>
        <v>0</v>
      </c>
      <c r="K160" s="395">
        <f t="shared" ca="1" si="87"/>
        <v>0</v>
      </c>
      <c r="L160" s="395">
        <f t="shared" ca="1" si="87"/>
        <v>0</v>
      </c>
      <c r="M160" s="395">
        <f t="shared" ca="1" si="87"/>
        <v>0</v>
      </c>
      <c r="N160" s="395">
        <f t="shared" ca="1" si="87"/>
        <v>0</v>
      </c>
      <c r="O160" s="395">
        <f t="shared" ca="1" si="87"/>
        <v>0</v>
      </c>
      <c r="P160" s="395">
        <f t="shared" ca="1" si="87"/>
        <v>0</v>
      </c>
      <c r="Q160" s="395">
        <f t="shared" ca="1" si="87"/>
        <v>0</v>
      </c>
      <c r="R160" s="395">
        <f t="shared" ca="1" si="87"/>
        <v>0</v>
      </c>
      <c r="S160" s="395">
        <f t="shared" ca="1" si="87"/>
        <v>0</v>
      </c>
      <c r="T160" s="446">
        <f t="shared" ca="1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 ca="1"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ca="1" si="87"/>
        <v>0</v>
      </c>
      <c r="J161" s="395">
        <f t="shared" ca="1" si="87"/>
        <v>0</v>
      </c>
      <c r="K161" s="395">
        <f t="shared" ca="1" si="87"/>
        <v>0</v>
      </c>
      <c r="L161" s="395">
        <f t="shared" ca="1" si="87"/>
        <v>0</v>
      </c>
      <c r="M161" s="395">
        <f t="shared" ca="1" si="87"/>
        <v>0</v>
      </c>
      <c r="N161" s="395">
        <f t="shared" ca="1" si="87"/>
        <v>0</v>
      </c>
      <c r="O161" s="395">
        <f t="shared" ca="1" si="87"/>
        <v>0</v>
      </c>
      <c r="P161" s="395">
        <f t="shared" ca="1" si="87"/>
        <v>0</v>
      </c>
      <c r="Q161" s="395">
        <f t="shared" ca="1" si="87"/>
        <v>0</v>
      </c>
      <c r="R161" s="395">
        <f t="shared" ca="1" si="87"/>
        <v>0</v>
      </c>
      <c r="S161" s="395">
        <f t="shared" ca="1" si="87"/>
        <v>0</v>
      </c>
      <c r="T161" s="446">
        <f t="shared" ca="1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ca="1" si="85"/>
        <v>0</v>
      </c>
      <c r="I162" s="395">
        <f ca="1">SUM(I159:I161)</f>
        <v>0</v>
      </c>
      <c r="J162" s="395">
        <f t="shared" ref="J162:S162" ca="1" si="88">SUM(J159:J161)</f>
        <v>0</v>
      </c>
      <c r="K162" s="395">
        <f t="shared" ca="1" si="88"/>
        <v>0</v>
      </c>
      <c r="L162" s="395">
        <f t="shared" ca="1" si="88"/>
        <v>0</v>
      </c>
      <c r="M162" s="395">
        <f t="shared" ca="1" si="88"/>
        <v>0</v>
      </c>
      <c r="N162" s="395">
        <f t="shared" ca="1" si="88"/>
        <v>0</v>
      </c>
      <c r="O162" s="395">
        <f t="shared" ca="1" si="88"/>
        <v>0</v>
      </c>
      <c r="P162" s="395">
        <f t="shared" ca="1" si="88"/>
        <v>0</v>
      </c>
      <c r="Q162" s="395">
        <f t="shared" ca="1" si="88"/>
        <v>0</v>
      </c>
      <c r="R162" s="395">
        <f t="shared" ca="1" si="88"/>
        <v>0</v>
      </c>
      <c r="S162" s="395">
        <f t="shared" ca="1" si="88"/>
        <v>0</v>
      </c>
      <c r="T162" s="446">
        <f t="shared" ca="1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 ca="1"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ca="1" si="89">INDEX(COSFactorTbl,MATCH($F164,COSFactors,0),MATCH(I$121,Classes,0))*$H164</f>
        <v>0</v>
      </c>
      <c r="J164" s="395">
        <f t="shared" ca="1" si="89"/>
        <v>0</v>
      </c>
      <c r="K164" s="395">
        <f t="shared" ca="1" si="89"/>
        <v>0</v>
      </c>
      <c r="L164" s="395">
        <f t="shared" ca="1" si="89"/>
        <v>0</v>
      </c>
      <c r="M164" s="395">
        <f t="shared" ca="1" si="89"/>
        <v>0</v>
      </c>
      <c r="N164" s="395">
        <f t="shared" ca="1" si="89"/>
        <v>0</v>
      </c>
      <c r="O164" s="395">
        <f t="shared" ca="1" si="89"/>
        <v>0</v>
      </c>
      <c r="P164" s="395">
        <f t="shared" ca="1" si="89"/>
        <v>0</v>
      </c>
      <c r="Q164" s="395">
        <f t="shared" ca="1" si="89"/>
        <v>0</v>
      </c>
      <c r="R164" s="395">
        <f t="shared" ca="1" si="89"/>
        <v>0</v>
      </c>
      <c r="S164" s="395">
        <f t="shared" ca="1" si="89"/>
        <v>0</v>
      </c>
      <c r="T164" s="446">
        <f t="shared" ref="T164" ca="1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 ca="1"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.50427158097271729</v>
      </c>
      <c r="H166" s="395">
        <f>INDEX(FuncStudy,$V166,MATCH($A$1,UnbundledCategories,0))</f>
        <v>1494520.395257222</v>
      </c>
      <c r="I166" s="395">
        <f>$G166*Revenues!E122</f>
        <v>745988.17416034988</v>
      </c>
      <c r="J166" s="395">
        <f>$G166*Revenues!F122</f>
        <v>467847.02461737767</v>
      </c>
      <c r="K166" s="395">
        <f>$G166*Revenues!G122</f>
        <v>121763.77994987808</v>
      </c>
      <c r="L166" s="395">
        <f>$G166*Revenues!H122</f>
        <v>712.01151767776082</v>
      </c>
      <c r="M166" s="395">
        <f>$G166*Revenues!I122</f>
        <v>0</v>
      </c>
      <c r="N166" s="395">
        <f>$G166*Revenues!J122</f>
        <v>25489.088261119687</v>
      </c>
      <c r="O166" s="395">
        <f>$G166*Revenues!K122</f>
        <v>347.0724833778134</v>
      </c>
      <c r="P166" s="395">
        <f>$G166*Revenues!L122</f>
        <v>183.08685197770154</v>
      </c>
      <c r="Q166" s="395">
        <f>$G166*Revenues!M122</f>
        <v>132190.15741546333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 ca="1"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ca="1" si="92">INDEX(COSFactorTbl,MATCH($F167,COSFactors,0),MATCH(I$121,Classes,0))*$H167</f>
        <v>0</v>
      </c>
      <c r="J167" s="395">
        <f t="shared" ca="1" si="92"/>
        <v>0</v>
      </c>
      <c r="K167" s="395">
        <f t="shared" ca="1" si="92"/>
        <v>0</v>
      </c>
      <c r="L167" s="395">
        <f t="shared" ca="1" si="92"/>
        <v>0</v>
      </c>
      <c r="M167" s="395">
        <f t="shared" ca="1" si="92"/>
        <v>0</v>
      </c>
      <c r="N167" s="395">
        <f t="shared" ca="1" si="92"/>
        <v>0</v>
      </c>
      <c r="O167" s="395">
        <f t="shared" ca="1" si="92"/>
        <v>0</v>
      </c>
      <c r="P167" s="395">
        <f t="shared" ca="1" si="92"/>
        <v>0</v>
      </c>
      <c r="Q167" s="395">
        <f t="shared" ca="1" si="92"/>
        <v>0</v>
      </c>
      <c r="R167" s="395">
        <f t="shared" ca="1" si="92"/>
        <v>0</v>
      </c>
      <c r="S167" s="395">
        <f t="shared" ca="1" si="92"/>
        <v>0</v>
      </c>
      <c r="T167" s="446">
        <f t="shared" ca="1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 ca="1"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ca="1" si="92"/>
        <v>0</v>
      </c>
      <c r="J168" s="395">
        <f t="shared" ca="1" si="92"/>
        <v>0</v>
      </c>
      <c r="K168" s="395">
        <f t="shared" ca="1" si="92"/>
        <v>0</v>
      </c>
      <c r="L168" s="395">
        <f t="shared" ca="1" si="92"/>
        <v>0</v>
      </c>
      <c r="M168" s="395">
        <f t="shared" ca="1" si="92"/>
        <v>0</v>
      </c>
      <c r="N168" s="395">
        <f t="shared" ca="1" si="92"/>
        <v>0</v>
      </c>
      <c r="O168" s="395">
        <f t="shared" ca="1" si="92"/>
        <v>0</v>
      </c>
      <c r="P168" s="395">
        <f t="shared" ca="1" si="92"/>
        <v>0</v>
      </c>
      <c r="Q168" s="395">
        <f t="shared" ca="1" si="92"/>
        <v>0</v>
      </c>
      <c r="R168" s="395">
        <f t="shared" ca="1" si="92"/>
        <v>0</v>
      </c>
      <c r="S168" s="395">
        <f t="shared" ca="1" si="92"/>
        <v>0</v>
      </c>
      <c r="T168" s="446">
        <f t="shared" ref="T168" ca="1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 ca="1"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D</v>
      </c>
      <c r="G169" s="136"/>
      <c r="H169" s="395">
        <f>INDEX(FuncStudy,$V169,MATCH($A$1,UnbundledCategories,0))</f>
        <v>256065.33224059976</v>
      </c>
      <c r="I169" s="395">
        <f t="shared" ca="1" si="92"/>
        <v>152803.96023834651</v>
      </c>
      <c r="J169" s="395">
        <f t="shared" ca="1" si="92"/>
        <v>57813.150599896333</v>
      </c>
      <c r="K169" s="395">
        <f t="shared" ca="1" si="92"/>
        <v>14649.935274383011</v>
      </c>
      <c r="L169" s="395">
        <f t="shared" ca="1" si="92"/>
        <v>3444.7731670038502</v>
      </c>
      <c r="M169" s="395">
        <f t="shared" ca="1" si="92"/>
        <v>317.35789564156624</v>
      </c>
      <c r="N169" s="395">
        <f t="shared" ca="1" si="92"/>
        <v>3383.351704768636</v>
      </c>
      <c r="O169" s="395">
        <f t="shared" ca="1" si="92"/>
        <v>132.63276124547042</v>
      </c>
      <c r="P169" s="395">
        <f t="shared" ca="1" si="92"/>
        <v>73.842947192694695</v>
      </c>
      <c r="Q169" s="395">
        <f t="shared" ca="1" si="92"/>
        <v>23403.449375772088</v>
      </c>
      <c r="R169" s="395">
        <f t="shared" ca="1" si="92"/>
        <v>21.439138174740627</v>
      </c>
      <c r="S169" s="395">
        <f t="shared" ca="1" si="92"/>
        <v>21.439138174740627</v>
      </c>
      <c r="T169" s="446">
        <f t="shared" ca="1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ca="1" si="94">SUM(I170:S170)</f>
        <v>1750585.7274978219</v>
      </c>
      <c r="I170" s="395">
        <f ca="1">SUM(I166:I169)</f>
        <v>898792.13439869636</v>
      </c>
      <c r="J170" s="395">
        <f t="shared" ref="J170:S170" ca="1" si="95">SUM(J166:J169)</f>
        <v>525660.17521727399</v>
      </c>
      <c r="K170" s="395">
        <f t="shared" ca="1" si="95"/>
        <v>136413.7152242611</v>
      </c>
      <c r="L170" s="395">
        <f t="shared" ca="1" si="95"/>
        <v>4156.784684681611</v>
      </c>
      <c r="M170" s="395">
        <f t="shared" ca="1" si="95"/>
        <v>317.35789564156624</v>
      </c>
      <c r="N170" s="395">
        <f t="shared" ca="1" si="95"/>
        <v>28872.439965888323</v>
      </c>
      <c r="O170" s="395">
        <f t="shared" ca="1" si="95"/>
        <v>479.70524462328382</v>
      </c>
      <c r="P170" s="395">
        <f t="shared" ca="1" si="95"/>
        <v>256.92979917039622</v>
      </c>
      <c r="Q170" s="395">
        <f t="shared" ca="1" si="95"/>
        <v>155593.60679123542</v>
      </c>
      <c r="R170" s="395">
        <f t="shared" ca="1" si="95"/>
        <v>21.439138174740627</v>
      </c>
      <c r="S170" s="395">
        <f t="shared" ca="1" si="95"/>
        <v>21.439138174740627</v>
      </c>
      <c r="T170" s="446">
        <f t="shared" ca="1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 ca="1"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 ca="1">$G172*Revenues!E128</f>
        <v>0</v>
      </c>
      <c r="J172" s="395">
        <f ca="1">$G172*Revenues!F128</f>
        <v>0</v>
      </c>
      <c r="K172" s="395">
        <f ca="1">$G172*Revenues!G128</f>
        <v>0</v>
      </c>
      <c r="L172" s="395">
        <f ca="1">$G172*Revenues!H128</f>
        <v>0</v>
      </c>
      <c r="M172" s="395">
        <f ca="1">$G172*Revenues!I128</f>
        <v>0</v>
      </c>
      <c r="N172" s="395">
        <f ca="1">$G172*Revenues!J128</f>
        <v>0</v>
      </c>
      <c r="O172" s="395">
        <f ca="1">$G172*Revenues!K128</f>
        <v>0</v>
      </c>
      <c r="P172" s="395">
        <f ca="1">$G172*Revenues!L128</f>
        <v>0</v>
      </c>
      <c r="Q172" s="395">
        <f ca="1">$G172*Revenues!M128</f>
        <v>0</v>
      </c>
      <c r="R172" s="395">
        <f ca="1">$G172*Revenues!N128</f>
        <v>0</v>
      </c>
      <c r="S172" s="395">
        <f ca="1">$G172*Revenues!O128</f>
        <v>0</v>
      </c>
      <c r="T172" s="446">
        <f t="shared" ref="T172:T181" ca="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 ca="1"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ca="1" si="97">INDEX(COSFactorTbl,MATCH($F173,COSFactors,0),MATCH(I$121,Classes,0))*$H173</f>
        <v>0</v>
      </c>
      <c r="J173" s="395">
        <f t="shared" ca="1" si="97"/>
        <v>0</v>
      </c>
      <c r="K173" s="395">
        <f t="shared" ca="1" si="97"/>
        <v>0</v>
      </c>
      <c r="L173" s="395">
        <f t="shared" ca="1" si="97"/>
        <v>0</v>
      </c>
      <c r="M173" s="395">
        <f t="shared" ca="1" si="97"/>
        <v>0</v>
      </c>
      <c r="N173" s="395">
        <f t="shared" ca="1" si="97"/>
        <v>0</v>
      </c>
      <c r="O173" s="395">
        <f t="shared" ca="1" si="97"/>
        <v>0</v>
      </c>
      <c r="P173" s="395">
        <f t="shared" ca="1" si="97"/>
        <v>0</v>
      </c>
      <c r="Q173" s="395">
        <f t="shared" ca="1" si="97"/>
        <v>0</v>
      </c>
      <c r="R173" s="395">
        <f t="shared" ca="1" si="97"/>
        <v>0</v>
      </c>
      <c r="S173" s="395">
        <f t="shared" ca="1" si="97"/>
        <v>0</v>
      </c>
      <c r="T173" s="446">
        <f t="shared" ca="1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 ca="1"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ca="1" si="97"/>
        <v>0</v>
      </c>
      <c r="J174" s="395">
        <f t="shared" ca="1" si="97"/>
        <v>0</v>
      </c>
      <c r="K174" s="395">
        <f t="shared" ca="1" si="97"/>
        <v>0</v>
      </c>
      <c r="L174" s="395">
        <f t="shared" ca="1" si="97"/>
        <v>0</v>
      </c>
      <c r="M174" s="395">
        <f t="shared" ca="1" si="97"/>
        <v>0</v>
      </c>
      <c r="N174" s="395">
        <f t="shared" ca="1" si="97"/>
        <v>0</v>
      </c>
      <c r="O174" s="395">
        <f t="shared" ca="1" si="97"/>
        <v>0</v>
      </c>
      <c r="P174" s="395">
        <f t="shared" ca="1" si="97"/>
        <v>0</v>
      </c>
      <c r="Q174" s="395">
        <f t="shared" ca="1" si="97"/>
        <v>0</v>
      </c>
      <c r="R174" s="395">
        <f t="shared" ca="1" si="97"/>
        <v>0</v>
      </c>
      <c r="S174" s="395">
        <f t="shared" ca="1" si="97"/>
        <v>0</v>
      </c>
      <c r="T174" s="446">
        <f t="shared" ca="1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 ca="1"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ca="1" si="97"/>
        <v>0</v>
      </c>
      <c r="J175" s="395">
        <f t="shared" ca="1" si="97"/>
        <v>0</v>
      </c>
      <c r="K175" s="395">
        <f t="shared" ca="1" si="97"/>
        <v>0</v>
      </c>
      <c r="L175" s="395">
        <f t="shared" ca="1" si="97"/>
        <v>0</v>
      </c>
      <c r="M175" s="395">
        <f t="shared" ca="1" si="97"/>
        <v>0</v>
      </c>
      <c r="N175" s="395">
        <f t="shared" ca="1" si="97"/>
        <v>0</v>
      </c>
      <c r="O175" s="395">
        <f t="shared" ca="1" si="97"/>
        <v>0</v>
      </c>
      <c r="P175" s="395">
        <f t="shared" ca="1" si="97"/>
        <v>0</v>
      </c>
      <c r="Q175" s="395">
        <f t="shared" ca="1" si="97"/>
        <v>0</v>
      </c>
      <c r="R175" s="395">
        <f t="shared" ca="1" si="97"/>
        <v>0</v>
      </c>
      <c r="S175" s="395">
        <f t="shared" ca="1" si="97"/>
        <v>0</v>
      </c>
      <c r="T175" s="446">
        <f t="shared" ca="1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 ca="1"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0</v>
      </c>
      <c r="I176" s="395">
        <f t="shared" ca="1" si="97"/>
        <v>0</v>
      </c>
      <c r="J176" s="395">
        <f t="shared" ca="1" si="97"/>
        <v>0</v>
      </c>
      <c r="K176" s="395">
        <f t="shared" ca="1" si="97"/>
        <v>0</v>
      </c>
      <c r="L176" s="395">
        <f t="shared" ca="1" si="97"/>
        <v>0</v>
      </c>
      <c r="M176" s="395">
        <f t="shared" ca="1" si="97"/>
        <v>0</v>
      </c>
      <c r="N176" s="395">
        <f t="shared" ca="1" si="97"/>
        <v>0</v>
      </c>
      <c r="O176" s="395">
        <f t="shared" ca="1" si="97"/>
        <v>0</v>
      </c>
      <c r="P176" s="395">
        <f t="shared" ca="1" si="97"/>
        <v>0</v>
      </c>
      <c r="Q176" s="395">
        <f t="shared" ca="1" si="97"/>
        <v>0</v>
      </c>
      <c r="R176" s="395">
        <f t="shared" ca="1" si="97"/>
        <v>0</v>
      </c>
      <c r="S176" s="395">
        <f t="shared" ca="1" si="97"/>
        <v>0</v>
      </c>
      <c r="T176" s="446">
        <f t="shared" ca="1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ca="1" si="94"/>
        <v>0</v>
      </c>
      <c r="I177" s="395">
        <f ca="1">SUM(I172:I176)</f>
        <v>0</v>
      </c>
      <c r="J177" s="395">
        <f t="shared" ref="J177:S177" ca="1" si="98">SUM(J172:J176)</f>
        <v>0</v>
      </c>
      <c r="K177" s="395">
        <f t="shared" ca="1" si="98"/>
        <v>0</v>
      </c>
      <c r="L177" s="395">
        <f t="shared" ca="1" si="98"/>
        <v>0</v>
      </c>
      <c r="M177" s="395">
        <f t="shared" ca="1" si="98"/>
        <v>0</v>
      </c>
      <c r="N177" s="395">
        <f t="shared" ca="1" si="98"/>
        <v>0</v>
      </c>
      <c r="O177" s="395">
        <f t="shared" ca="1" si="98"/>
        <v>0</v>
      </c>
      <c r="P177" s="395">
        <f t="shared" ca="1" si="98"/>
        <v>0</v>
      </c>
      <c r="Q177" s="395">
        <f t="shared" ca="1" si="98"/>
        <v>0</v>
      </c>
      <c r="R177" s="395">
        <f t="shared" ca="1" si="98"/>
        <v>0</v>
      </c>
      <c r="S177" s="395">
        <f t="shared" ca="1" si="98"/>
        <v>0</v>
      </c>
      <c r="T177" s="446">
        <f t="shared" ca="1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ca="1" si="94"/>
        <v>1750585.7274978219</v>
      </c>
      <c r="I179" s="395">
        <f ca="1">I157+I162+I164+I170+I177</f>
        <v>898792.13439869636</v>
      </c>
      <c r="J179" s="395">
        <f t="shared" ref="J179:S179" ca="1" si="99">J157+J162+J164+J170+J177</f>
        <v>525660.17521727399</v>
      </c>
      <c r="K179" s="395">
        <f t="shared" ca="1" si="99"/>
        <v>136413.7152242611</v>
      </c>
      <c r="L179" s="395">
        <f t="shared" ca="1" si="99"/>
        <v>4156.784684681611</v>
      </c>
      <c r="M179" s="395">
        <f t="shared" ca="1" si="99"/>
        <v>317.35789564156624</v>
      </c>
      <c r="N179" s="395">
        <f t="shared" ca="1" si="99"/>
        <v>28872.439965888323</v>
      </c>
      <c r="O179" s="395">
        <f t="shared" ca="1" si="99"/>
        <v>479.70524462328382</v>
      </c>
      <c r="P179" s="395">
        <f t="shared" ca="1" si="99"/>
        <v>256.92979917039622</v>
      </c>
      <c r="Q179" s="395">
        <f t="shared" ca="1" si="99"/>
        <v>155593.60679123542</v>
      </c>
      <c r="R179" s="395">
        <f t="shared" ca="1" si="99"/>
        <v>21.439138174740627</v>
      </c>
      <c r="S179" s="395">
        <f t="shared" ca="1" si="99"/>
        <v>21.439138174740627</v>
      </c>
      <c r="T179" s="446">
        <f t="shared" ca="1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ca="1" si="94"/>
        <v>165129588.88048932</v>
      </c>
      <c r="I181" s="370">
        <f ca="1">I179+I152</f>
        <v>87415703.149471343</v>
      </c>
      <c r="J181" s="370">
        <f t="shared" ref="J181:S181" ca="1" si="100">J179+J152</f>
        <v>42971298.726676151</v>
      </c>
      <c r="K181" s="370">
        <f t="shared" ca="1" si="100"/>
        <v>10721739.981517626</v>
      </c>
      <c r="L181" s="370">
        <f t="shared" ca="1" si="100"/>
        <v>5654871.1441636411</v>
      </c>
      <c r="M181" s="370">
        <f t="shared" ca="1" si="100"/>
        <v>79151.218192879853</v>
      </c>
      <c r="N181" s="370">
        <f t="shared" ca="1" si="100"/>
        <v>1936865.9469133874</v>
      </c>
      <c r="O181" s="370">
        <f t="shared" ca="1" si="100"/>
        <v>38122.671847092519</v>
      </c>
      <c r="P181" s="370">
        <f t="shared" ca="1" si="100"/>
        <v>12930.074138993392</v>
      </c>
      <c r="Q181" s="370">
        <f t="shared" ca="1" si="100"/>
        <v>16244945.667029016</v>
      </c>
      <c r="R181" s="370">
        <f t="shared" ca="1" si="100"/>
        <v>23465.764942558926</v>
      </c>
      <c r="S181" s="370">
        <f t="shared" ca="1" si="100"/>
        <v>30494.535597947604</v>
      </c>
      <c r="T181" s="446">
        <f t="shared" ca="1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 ca="1"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ca="1" si="102">INDEX(COSFactorTbl,MATCH($F184,COSFactors,0),MATCH(I$121,Classes,0))*$H184</f>
        <v>0</v>
      </c>
      <c r="J184" s="395">
        <f t="shared" ca="1" si="102"/>
        <v>0</v>
      </c>
      <c r="K184" s="395">
        <f t="shared" ca="1" si="102"/>
        <v>0</v>
      </c>
      <c r="L184" s="395">
        <f t="shared" ca="1" si="102"/>
        <v>0</v>
      </c>
      <c r="M184" s="395">
        <f t="shared" ca="1" si="102"/>
        <v>0</v>
      </c>
      <c r="N184" s="395">
        <f t="shared" ca="1" si="102"/>
        <v>0</v>
      </c>
      <c r="O184" s="395">
        <f t="shared" ca="1" si="102"/>
        <v>0</v>
      </c>
      <c r="P184" s="395">
        <f t="shared" ca="1" si="102"/>
        <v>0</v>
      </c>
      <c r="Q184" s="395">
        <f t="shared" ca="1" si="102"/>
        <v>0</v>
      </c>
      <c r="R184" s="395">
        <f t="shared" ca="1" si="102"/>
        <v>0</v>
      </c>
      <c r="S184" s="395">
        <f t="shared" ca="1" si="102"/>
        <v>0</v>
      </c>
      <c r="T184" s="446">
        <f t="shared" ref="T184:T189" ca="1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 ca="1"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ca="1" si="102"/>
        <v>0</v>
      </c>
      <c r="J185" s="395">
        <f t="shared" ca="1" si="102"/>
        <v>0</v>
      </c>
      <c r="K185" s="395">
        <f t="shared" ca="1" si="102"/>
        <v>0</v>
      </c>
      <c r="L185" s="395">
        <f t="shared" ca="1" si="102"/>
        <v>0</v>
      </c>
      <c r="M185" s="395">
        <f t="shared" ca="1" si="102"/>
        <v>0</v>
      </c>
      <c r="N185" s="395">
        <f t="shared" ca="1" si="102"/>
        <v>0</v>
      </c>
      <c r="O185" s="395">
        <f t="shared" ca="1" si="102"/>
        <v>0</v>
      </c>
      <c r="P185" s="395">
        <f t="shared" ca="1" si="102"/>
        <v>0</v>
      </c>
      <c r="Q185" s="395">
        <f t="shared" ca="1" si="102"/>
        <v>0</v>
      </c>
      <c r="R185" s="395">
        <f t="shared" ca="1" si="102"/>
        <v>0</v>
      </c>
      <c r="S185" s="395">
        <f t="shared" ca="1" si="102"/>
        <v>0</v>
      </c>
      <c r="T185" s="446">
        <f t="shared" ca="1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 ca="1"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ca="1" si="102"/>
        <v>0</v>
      </c>
      <c r="J186" s="395">
        <f t="shared" ca="1" si="102"/>
        <v>0</v>
      </c>
      <c r="K186" s="395">
        <f t="shared" ca="1" si="102"/>
        <v>0</v>
      </c>
      <c r="L186" s="395">
        <f t="shared" ca="1" si="102"/>
        <v>0</v>
      </c>
      <c r="M186" s="395">
        <f t="shared" ca="1" si="102"/>
        <v>0</v>
      </c>
      <c r="N186" s="395">
        <f t="shared" ca="1" si="102"/>
        <v>0</v>
      </c>
      <c r="O186" s="395">
        <f t="shared" ca="1" si="102"/>
        <v>0</v>
      </c>
      <c r="P186" s="395">
        <f t="shared" ca="1" si="102"/>
        <v>0</v>
      </c>
      <c r="Q186" s="395">
        <f t="shared" ca="1" si="102"/>
        <v>0</v>
      </c>
      <c r="R186" s="395">
        <f t="shared" ca="1" si="102"/>
        <v>0</v>
      </c>
      <c r="S186" s="395">
        <f t="shared" ca="1" si="102"/>
        <v>0</v>
      </c>
      <c r="T186" s="446">
        <f t="shared" ca="1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 ca="1"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ca="1" si="102"/>
        <v>0</v>
      </c>
      <c r="J187" s="395">
        <f t="shared" ca="1" si="102"/>
        <v>0</v>
      </c>
      <c r="K187" s="395">
        <f t="shared" ca="1" si="102"/>
        <v>0</v>
      </c>
      <c r="L187" s="395">
        <f t="shared" ca="1" si="102"/>
        <v>0</v>
      </c>
      <c r="M187" s="395">
        <f t="shared" ca="1" si="102"/>
        <v>0</v>
      </c>
      <c r="N187" s="395">
        <f t="shared" ca="1" si="102"/>
        <v>0</v>
      </c>
      <c r="O187" s="395">
        <f t="shared" ca="1" si="102"/>
        <v>0</v>
      </c>
      <c r="P187" s="395">
        <f t="shared" ca="1" si="102"/>
        <v>0</v>
      </c>
      <c r="Q187" s="395">
        <f t="shared" ca="1" si="102"/>
        <v>0</v>
      </c>
      <c r="R187" s="395">
        <f t="shared" ca="1" si="102"/>
        <v>0</v>
      </c>
      <c r="S187" s="395">
        <f t="shared" ca="1" si="102"/>
        <v>0</v>
      </c>
      <c r="T187" s="446">
        <f t="shared" ca="1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 ca="1"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ca="1" si="102"/>
        <v>0</v>
      </c>
      <c r="J188" s="395">
        <f t="shared" ca="1" si="102"/>
        <v>0</v>
      </c>
      <c r="K188" s="395">
        <f t="shared" ca="1" si="102"/>
        <v>0</v>
      </c>
      <c r="L188" s="395">
        <f t="shared" ca="1" si="102"/>
        <v>0</v>
      </c>
      <c r="M188" s="395">
        <f t="shared" ca="1" si="102"/>
        <v>0</v>
      </c>
      <c r="N188" s="395">
        <f t="shared" ca="1" si="102"/>
        <v>0</v>
      </c>
      <c r="O188" s="395">
        <f t="shared" ca="1" si="102"/>
        <v>0</v>
      </c>
      <c r="P188" s="395">
        <f t="shared" ca="1" si="102"/>
        <v>0</v>
      </c>
      <c r="Q188" s="395">
        <f t="shared" ca="1" si="102"/>
        <v>0</v>
      </c>
      <c r="R188" s="395">
        <f t="shared" ca="1" si="102"/>
        <v>0</v>
      </c>
      <c r="S188" s="395">
        <f t="shared" ca="1" si="102"/>
        <v>0</v>
      </c>
      <c r="T188" s="446">
        <f t="shared" ca="1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 ca="1"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-28159.669062967751</v>
      </c>
      <c r="I189" s="395">
        <f t="shared" ca="1" si="102"/>
        <v>-10226.944379722536</v>
      </c>
      <c r="J189" s="395">
        <f t="shared" ca="1" si="102"/>
        <v>-7497.0931704709756</v>
      </c>
      <c r="K189" s="395">
        <f t="shared" ca="1" si="102"/>
        <v>-2241.2103741942806</v>
      </c>
      <c r="L189" s="395">
        <f t="shared" ca="1" si="102"/>
        <v>-50.577476037172602</v>
      </c>
      <c r="M189" s="395">
        <f t="shared" ca="1" si="102"/>
        <v>-4874.6540240166987</v>
      </c>
      <c r="N189" s="395">
        <f t="shared" ca="1" si="102"/>
        <v>-251.68070924558478</v>
      </c>
      <c r="O189" s="395">
        <f t="shared" ca="1" si="102"/>
        <v>-6.9640967473330324</v>
      </c>
      <c r="P189" s="395">
        <f t="shared" ca="1" si="102"/>
        <v>-11.733038620000096</v>
      </c>
      <c r="Q189" s="395">
        <f t="shared" ca="1" si="102"/>
        <v>-1782.8163988899057</v>
      </c>
      <c r="R189" s="395">
        <f t="shared" ca="1" si="102"/>
        <v>-568.64650928302342</v>
      </c>
      <c r="S189" s="395">
        <f t="shared" ca="1" si="102"/>
        <v>-647.34888574024365</v>
      </c>
      <c r="T189" s="446">
        <f t="shared" ca="1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ca="1" si="104">SUM(I191:S191)</f>
        <v>-28159.669062967754</v>
      </c>
      <c r="I191" s="395">
        <f ca="1">SUM(I184:I189)</f>
        <v>-10226.944379722536</v>
      </c>
      <c r="J191" s="395">
        <f t="shared" ref="J191:S191" ca="1" si="105">SUM(J184:J189)</f>
        <v>-7497.0931704709756</v>
      </c>
      <c r="K191" s="395">
        <f t="shared" ca="1" si="105"/>
        <v>-2241.2103741942806</v>
      </c>
      <c r="L191" s="395">
        <f t="shared" ca="1" si="105"/>
        <v>-50.577476037172602</v>
      </c>
      <c r="M191" s="395">
        <f t="shared" ca="1" si="105"/>
        <v>-4874.6540240166987</v>
      </c>
      <c r="N191" s="395">
        <f t="shared" ca="1" si="105"/>
        <v>-251.68070924558478</v>
      </c>
      <c r="O191" s="395">
        <f t="shared" ca="1" si="105"/>
        <v>-6.9640967473330324</v>
      </c>
      <c r="P191" s="395">
        <f t="shared" ca="1" si="105"/>
        <v>-11.733038620000096</v>
      </c>
      <c r="Q191" s="395">
        <f t="shared" ca="1" si="105"/>
        <v>-1782.8163988899057</v>
      </c>
      <c r="R191" s="395">
        <f t="shared" ca="1" si="105"/>
        <v>-568.64650928302342</v>
      </c>
      <c r="S191" s="395">
        <f t="shared" ca="1" si="105"/>
        <v>-647.34888574024365</v>
      </c>
      <c r="T191" s="446">
        <f t="shared" ref="T191" ca="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 ca="1"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ca="1" si="108">INDEX(COSFactorTbl,MATCH($F194,COSFactors,0),MATCH(I$121,Classes,0))*$H194</f>
        <v>0</v>
      </c>
      <c r="J194" s="395">
        <f t="shared" ca="1" si="108"/>
        <v>0</v>
      </c>
      <c r="K194" s="395">
        <f t="shared" ca="1" si="108"/>
        <v>0</v>
      </c>
      <c r="L194" s="395">
        <f t="shared" ca="1" si="108"/>
        <v>0</v>
      </c>
      <c r="M194" s="395">
        <f t="shared" ca="1" si="108"/>
        <v>0</v>
      </c>
      <c r="N194" s="395">
        <f t="shared" ca="1" si="108"/>
        <v>0</v>
      </c>
      <c r="O194" s="395">
        <f t="shared" ca="1" si="108"/>
        <v>0</v>
      </c>
      <c r="P194" s="395">
        <f t="shared" ca="1" si="108"/>
        <v>0</v>
      </c>
      <c r="Q194" s="395">
        <f t="shared" ca="1" si="108"/>
        <v>0</v>
      </c>
      <c r="R194" s="395">
        <f t="shared" ca="1" si="108"/>
        <v>0</v>
      </c>
      <c r="S194" s="395">
        <f t="shared" ca="1" si="108"/>
        <v>0</v>
      </c>
      <c r="T194" s="446">
        <f t="shared" ref="T194" ca="1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 ca="1"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ca="1" si="110">INDEX(COSFactorTbl,MATCH($F197,COSFactors,0),MATCH(I$121,Classes,0))*$H197</f>
        <v>0</v>
      </c>
      <c r="J197" s="395">
        <f t="shared" ca="1" si="110"/>
        <v>0</v>
      </c>
      <c r="K197" s="395">
        <f t="shared" ca="1" si="110"/>
        <v>0</v>
      </c>
      <c r="L197" s="395">
        <f t="shared" ca="1" si="110"/>
        <v>0</v>
      </c>
      <c r="M197" s="395">
        <f t="shared" ca="1" si="110"/>
        <v>0</v>
      </c>
      <c r="N197" s="395">
        <f t="shared" ca="1" si="110"/>
        <v>0</v>
      </c>
      <c r="O197" s="395">
        <f t="shared" ca="1" si="110"/>
        <v>0</v>
      </c>
      <c r="P197" s="395">
        <f t="shared" ca="1" si="110"/>
        <v>0</v>
      </c>
      <c r="Q197" s="395">
        <f t="shared" ca="1" si="110"/>
        <v>0</v>
      </c>
      <c r="R197" s="395">
        <f t="shared" ca="1" si="110"/>
        <v>0</v>
      </c>
      <c r="S197" s="395">
        <f t="shared" ca="1" si="110"/>
        <v>0</v>
      </c>
      <c r="T197" s="446">
        <f t="shared" ref="T197:T200" ca="1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 ca="1"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ca="1" si="110"/>
        <v>0</v>
      </c>
      <c r="J198" s="395">
        <f t="shared" ca="1" si="110"/>
        <v>0</v>
      </c>
      <c r="K198" s="395">
        <f t="shared" ca="1" si="110"/>
        <v>0</v>
      </c>
      <c r="L198" s="395">
        <f t="shared" ca="1" si="110"/>
        <v>0</v>
      </c>
      <c r="M198" s="395">
        <f t="shared" ca="1" si="110"/>
        <v>0</v>
      </c>
      <c r="N198" s="395">
        <f t="shared" ca="1" si="110"/>
        <v>0</v>
      </c>
      <c r="O198" s="395">
        <f t="shared" ca="1" si="110"/>
        <v>0</v>
      </c>
      <c r="P198" s="395">
        <f t="shared" ca="1" si="110"/>
        <v>0</v>
      </c>
      <c r="Q198" s="395">
        <f t="shared" ca="1" si="110"/>
        <v>0</v>
      </c>
      <c r="R198" s="395">
        <f t="shared" ca="1" si="110"/>
        <v>0</v>
      </c>
      <c r="S198" s="395">
        <f t="shared" ca="1" si="110"/>
        <v>0</v>
      </c>
      <c r="T198" s="446">
        <f t="shared" ca="1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 ca="1"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ca="1" si="110"/>
        <v>0</v>
      </c>
      <c r="J199" s="395">
        <f t="shared" ca="1" si="110"/>
        <v>0</v>
      </c>
      <c r="K199" s="395">
        <f t="shared" ca="1" si="110"/>
        <v>0</v>
      </c>
      <c r="L199" s="395">
        <f t="shared" ca="1" si="110"/>
        <v>0</v>
      </c>
      <c r="M199" s="395">
        <f t="shared" ca="1" si="110"/>
        <v>0</v>
      </c>
      <c r="N199" s="395">
        <f t="shared" ca="1" si="110"/>
        <v>0</v>
      </c>
      <c r="O199" s="395">
        <f t="shared" ca="1" si="110"/>
        <v>0</v>
      </c>
      <c r="P199" s="395">
        <f t="shared" ca="1" si="110"/>
        <v>0</v>
      </c>
      <c r="Q199" s="395">
        <f t="shared" ca="1" si="110"/>
        <v>0</v>
      </c>
      <c r="R199" s="395">
        <f t="shared" ca="1" si="110"/>
        <v>0</v>
      </c>
      <c r="S199" s="395">
        <f t="shared" ca="1" si="110"/>
        <v>0</v>
      </c>
      <c r="T199" s="446">
        <f t="shared" ca="1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ca="1" si="112">SUM(I200:S200)</f>
        <v>0</v>
      </c>
      <c r="I200" s="395">
        <f ca="1">SUM(I197:I199)</f>
        <v>0</v>
      </c>
      <c r="J200" s="395">
        <f t="shared" ref="J200:S200" ca="1" si="113">SUM(J197:J199)</f>
        <v>0</v>
      </c>
      <c r="K200" s="395">
        <f t="shared" ca="1" si="113"/>
        <v>0</v>
      </c>
      <c r="L200" s="395">
        <f t="shared" ca="1" si="113"/>
        <v>0</v>
      </c>
      <c r="M200" s="395">
        <f t="shared" ca="1" si="113"/>
        <v>0</v>
      </c>
      <c r="N200" s="395">
        <f t="shared" ca="1" si="113"/>
        <v>0</v>
      </c>
      <c r="O200" s="395">
        <f t="shared" ca="1" si="113"/>
        <v>0</v>
      </c>
      <c r="P200" s="395">
        <f t="shared" ca="1" si="113"/>
        <v>0</v>
      </c>
      <c r="Q200" s="395">
        <f t="shared" ca="1" si="113"/>
        <v>0</v>
      </c>
      <c r="R200" s="395">
        <f t="shared" ca="1" si="113"/>
        <v>0</v>
      </c>
      <c r="S200" s="395">
        <f t="shared" ca="1" si="113"/>
        <v>0</v>
      </c>
      <c r="T200" s="446">
        <f t="shared" ca="1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ca="1" si="114">SUM(I202:S202)</f>
        <v>-28159.669062967754</v>
      </c>
      <c r="I202" s="395">
        <f ca="1">I191+I194+I200</f>
        <v>-10226.944379722536</v>
      </c>
      <c r="J202" s="395">
        <f t="shared" ref="J202:S202" ca="1" si="115">J191+J194+J200</f>
        <v>-7497.0931704709756</v>
      </c>
      <c r="K202" s="395">
        <f t="shared" ca="1" si="115"/>
        <v>-2241.2103741942806</v>
      </c>
      <c r="L202" s="395">
        <f t="shared" ca="1" si="115"/>
        <v>-50.577476037172602</v>
      </c>
      <c r="M202" s="395">
        <f t="shared" ca="1" si="115"/>
        <v>-4874.6540240166987</v>
      </c>
      <c r="N202" s="395">
        <f t="shared" ca="1" si="115"/>
        <v>-251.68070924558478</v>
      </c>
      <c r="O202" s="395">
        <f t="shared" ca="1" si="115"/>
        <v>-6.9640967473330324</v>
      </c>
      <c r="P202" s="395">
        <f t="shared" ca="1" si="115"/>
        <v>-11.733038620000096</v>
      </c>
      <c r="Q202" s="395">
        <f t="shared" ca="1" si="115"/>
        <v>-1782.8163988899057</v>
      </c>
      <c r="R202" s="395">
        <f t="shared" ca="1" si="115"/>
        <v>-568.64650928302342</v>
      </c>
      <c r="S202" s="395">
        <f t="shared" ca="1" si="115"/>
        <v>-647.34888574024365</v>
      </c>
      <c r="T202" s="446">
        <f t="shared" ref="T202" ca="1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 ca="1"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1</v>
      </c>
      <c r="D208" s="320"/>
      <c r="E208" s="1466" t="s">
        <v>976</v>
      </c>
      <c r="F208" s="643" t="str">
        <f ca="1"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 ca="1"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ca="1" si="117">INDEX(COSFactorTbl,MATCH($F209,COSFactors,0),MATCH(I$121,Classes,0))*$H209</f>
        <v>0</v>
      </c>
      <c r="J209" s="395">
        <f t="shared" ca="1" si="117"/>
        <v>0</v>
      </c>
      <c r="K209" s="395">
        <f t="shared" ca="1" si="117"/>
        <v>0</v>
      </c>
      <c r="L209" s="395">
        <f t="shared" ca="1" si="117"/>
        <v>0</v>
      </c>
      <c r="M209" s="395">
        <f t="shared" ca="1" si="117"/>
        <v>0</v>
      </c>
      <c r="N209" s="395">
        <f t="shared" ca="1" si="117"/>
        <v>0</v>
      </c>
      <c r="O209" s="395">
        <f t="shared" ca="1" si="117"/>
        <v>0</v>
      </c>
      <c r="P209" s="395">
        <f t="shared" ca="1" si="117"/>
        <v>0</v>
      </c>
      <c r="Q209" s="395">
        <f t="shared" ca="1" si="117"/>
        <v>0</v>
      </c>
      <c r="R209" s="395">
        <f t="shared" ca="1" si="117"/>
        <v>0</v>
      </c>
      <c r="S209" s="395">
        <f t="shared" ca="1" si="117"/>
        <v>0</v>
      </c>
      <c r="T209" s="446">
        <f t="shared" ref="T209:T211" ca="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 ca="1"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ca="1" si="117"/>
        <v>0</v>
      </c>
      <c r="J210" s="395">
        <f t="shared" ca="1" si="117"/>
        <v>0</v>
      </c>
      <c r="K210" s="395">
        <f t="shared" ca="1" si="117"/>
        <v>0</v>
      </c>
      <c r="L210" s="395">
        <f t="shared" ca="1" si="117"/>
        <v>0</v>
      </c>
      <c r="M210" s="395">
        <f t="shared" ca="1" si="117"/>
        <v>0</v>
      </c>
      <c r="N210" s="395">
        <f t="shared" ca="1" si="117"/>
        <v>0</v>
      </c>
      <c r="O210" s="395">
        <f t="shared" ca="1" si="117"/>
        <v>0</v>
      </c>
      <c r="P210" s="395">
        <f t="shared" ca="1" si="117"/>
        <v>0</v>
      </c>
      <c r="Q210" s="395">
        <f t="shared" ca="1" si="117"/>
        <v>0</v>
      </c>
      <c r="R210" s="395">
        <f t="shared" ca="1" si="117"/>
        <v>0</v>
      </c>
      <c r="S210" s="395">
        <f t="shared" ca="1" si="117"/>
        <v>0</v>
      </c>
      <c r="T210" s="446">
        <f t="shared" ca="1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ca="1" si="119">SUM(I211:S211)</f>
        <v>0</v>
      </c>
      <c r="I211" s="395">
        <f ca="1">SUM(I209:I210)</f>
        <v>0</v>
      </c>
      <c r="J211" s="395">
        <f t="shared" ref="J211:S211" ca="1" si="120">SUM(J209:J210)</f>
        <v>0</v>
      </c>
      <c r="K211" s="395">
        <f t="shared" ca="1" si="120"/>
        <v>0</v>
      </c>
      <c r="L211" s="395">
        <f t="shared" ca="1" si="120"/>
        <v>0</v>
      </c>
      <c r="M211" s="395">
        <f t="shared" ca="1" si="120"/>
        <v>0</v>
      </c>
      <c r="N211" s="395">
        <f t="shared" ca="1" si="120"/>
        <v>0</v>
      </c>
      <c r="O211" s="395">
        <f t="shared" ca="1" si="120"/>
        <v>0</v>
      </c>
      <c r="P211" s="395">
        <f t="shared" ca="1" si="120"/>
        <v>0</v>
      </c>
      <c r="Q211" s="395">
        <f t="shared" ca="1" si="120"/>
        <v>0</v>
      </c>
      <c r="R211" s="395">
        <f t="shared" ca="1" si="120"/>
        <v>0</v>
      </c>
      <c r="S211" s="395">
        <f t="shared" ca="1" si="120"/>
        <v>0</v>
      </c>
      <c r="T211" s="446">
        <f t="shared" ca="1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 ca="1"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ca="1" si="121">INDEX(COSFactorTbl,MATCH($F213,COSFactors,0),MATCH(I$121,Classes,0))*$H213</f>
        <v>0</v>
      </c>
      <c r="J213" s="395">
        <f t="shared" ca="1" si="121"/>
        <v>0</v>
      </c>
      <c r="K213" s="395">
        <f t="shared" ca="1" si="121"/>
        <v>0</v>
      </c>
      <c r="L213" s="395">
        <f t="shared" ca="1" si="121"/>
        <v>0</v>
      </c>
      <c r="M213" s="395">
        <f t="shared" ca="1" si="121"/>
        <v>0</v>
      </c>
      <c r="N213" s="395">
        <f t="shared" ca="1" si="121"/>
        <v>0</v>
      </c>
      <c r="O213" s="395">
        <f t="shared" ca="1" si="121"/>
        <v>0</v>
      </c>
      <c r="P213" s="395">
        <f t="shared" ca="1" si="121"/>
        <v>0</v>
      </c>
      <c r="Q213" s="395">
        <f t="shared" ca="1" si="121"/>
        <v>0</v>
      </c>
      <c r="R213" s="395">
        <f t="shared" ca="1" si="121"/>
        <v>0</v>
      </c>
      <c r="S213" s="395">
        <f t="shared" ca="1" si="121"/>
        <v>0</v>
      </c>
      <c r="T213" s="446">
        <f t="shared" ref="T213:T218" ca="1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 ca="1"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ca="1" si="121"/>
        <v>0</v>
      </c>
      <c r="J214" s="395">
        <f t="shared" ca="1" si="121"/>
        <v>0</v>
      </c>
      <c r="K214" s="395">
        <f t="shared" ca="1" si="121"/>
        <v>0</v>
      </c>
      <c r="L214" s="395">
        <f t="shared" ca="1" si="121"/>
        <v>0</v>
      </c>
      <c r="M214" s="395">
        <f t="shared" ca="1" si="121"/>
        <v>0</v>
      </c>
      <c r="N214" s="395">
        <f t="shared" ca="1" si="121"/>
        <v>0</v>
      </c>
      <c r="O214" s="395">
        <f t="shared" ca="1" si="121"/>
        <v>0</v>
      </c>
      <c r="P214" s="395">
        <f t="shared" ca="1" si="121"/>
        <v>0</v>
      </c>
      <c r="Q214" s="395">
        <f t="shared" ca="1" si="121"/>
        <v>0</v>
      </c>
      <c r="R214" s="395">
        <f t="shared" ca="1" si="121"/>
        <v>0</v>
      </c>
      <c r="S214" s="395">
        <f t="shared" ca="1" si="121"/>
        <v>0</v>
      </c>
      <c r="T214" s="446">
        <f t="shared" ca="1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 ca="1"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ca="1" si="121"/>
        <v>0</v>
      </c>
      <c r="J215" s="395">
        <f t="shared" ca="1" si="121"/>
        <v>0</v>
      </c>
      <c r="K215" s="395">
        <f t="shared" ca="1" si="121"/>
        <v>0</v>
      </c>
      <c r="L215" s="395">
        <f t="shared" ca="1" si="121"/>
        <v>0</v>
      </c>
      <c r="M215" s="395">
        <f t="shared" ca="1" si="121"/>
        <v>0</v>
      </c>
      <c r="N215" s="395">
        <f t="shared" ca="1" si="121"/>
        <v>0</v>
      </c>
      <c r="O215" s="395">
        <f t="shared" ca="1" si="121"/>
        <v>0</v>
      </c>
      <c r="P215" s="395">
        <f t="shared" ca="1" si="121"/>
        <v>0</v>
      </c>
      <c r="Q215" s="395">
        <f t="shared" ca="1" si="121"/>
        <v>0</v>
      </c>
      <c r="R215" s="395">
        <f t="shared" ca="1" si="121"/>
        <v>0</v>
      </c>
      <c r="S215" s="395">
        <f t="shared" ca="1" si="121"/>
        <v>0</v>
      </c>
      <c r="T215" s="446">
        <f t="shared" ca="1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 ca="1"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ca="1" si="121"/>
        <v>0</v>
      </c>
      <c r="J216" s="395">
        <f t="shared" ca="1" si="121"/>
        <v>0</v>
      </c>
      <c r="K216" s="395">
        <f t="shared" ca="1" si="121"/>
        <v>0</v>
      </c>
      <c r="L216" s="395">
        <f t="shared" ca="1" si="121"/>
        <v>0</v>
      </c>
      <c r="M216" s="395">
        <f t="shared" ca="1" si="121"/>
        <v>0</v>
      </c>
      <c r="N216" s="395">
        <f t="shared" ca="1" si="121"/>
        <v>0</v>
      </c>
      <c r="O216" s="395">
        <f t="shared" ca="1" si="121"/>
        <v>0</v>
      </c>
      <c r="P216" s="395">
        <f t="shared" ca="1" si="121"/>
        <v>0</v>
      </c>
      <c r="Q216" s="395">
        <f t="shared" ca="1" si="121"/>
        <v>0</v>
      </c>
      <c r="R216" s="395">
        <f t="shared" ca="1" si="121"/>
        <v>0</v>
      </c>
      <c r="S216" s="395">
        <f t="shared" ca="1" si="121"/>
        <v>0</v>
      </c>
      <c r="T216" s="446">
        <f t="shared" ca="1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 ca="1"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ca="1" si="121"/>
        <v>0</v>
      </c>
      <c r="J217" s="395">
        <f t="shared" ca="1" si="121"/>
        <v>0</v>
      </c>
      <c r="K217" s="395">
        <f t="shared" ca="1" si="121"/>
        <v>0</v>
      </c>
      <c r="L217" s="395">
        <f t="shared" ca="1" si="121"/>
        <v>0</v>
      </c>
      <c r="M217" s="395">
        <f t="shared" ca="1" si="121"/>
        <v>0</v>
      </c>
      <c r="N217" s="395">
        <f t="shared" ca="1" si="121"/>
        <v>0</v>
      </c>
      <c r="O217" s="395">
        <f t="shared" ca="1" si="121"/>
        <v>0</v>
      </c>
      <c r="P217" s="395">
        <f t="shared" ca="1" si="121"/>
        <v>0</v>
      </c>
      <c r="Q217" s="395">
        <f t="shared" ca="1" si="121"/>
        <v>0</v>
      </c>
      <c r="R217" s="395">
        <f t="shared" ca="1" si="121"/>
        <v>0</v>
      </c>
      <c r="S217" s="395">
        <f t="shared" ca="1" si="121"/>
        <v>0</v>
      </c>
      <c r="T217" s="446">
        <f t="shared" ca="1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ca="1" si="123">SUM(I218:S218)</f>
        <v>0</v>
      </c>
      <c r="I218" s="395">
        <f ca="1">SUM(I213:I217)</f>
        <v>0</v>
      </c>
      <c r="J218" s="395">
        <f t="shared" ref="J218:S218" ca="1" si="124">SUM(J213:J217)</f>
        <v>0</v>
      </c>
      <c r="K218" s="395">
        <f t="shared" ca="1" si="124"/>
        <v>0</v>
      </c>
      <c r="L218" s="395">
        <f t="shared" ca="1" si="124"/>
        <v>0</v>
      </c>
      <c r="M218" s="395">
        <f t="shared" ca="1" si="124"/>
        <v>0</v>
      </c>
      <c r="N218" s="395">
        <f t="shared" ca="1" si="124"/>
        <v>0</v>
      </c>
      <c r="O218" s="395">
        <f t="shared" ca="1" si="124"/>
        <v>0</v>
      </c>
      <c r="P218" s="395">
        <f t="shared" ca="1" si="124"/>
        <v>0</v>
      </c>
      <c r="Q218" s="395">
        <f t="shared" ca="1" si="124"/>
        <v>0</v>
      </c>
      <c r="R218" s="395">
        <f t="shared" ca="1" si="124"/>
        <v>0</v>
      </c>
      <c r="S218" s="395">
        <f t="shared" ca="1" si="124"/>
        <v>0</v>
      </c>
      <c r="T218" s="446">
        <f t="shared" ca="1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 ca="1"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ca="1" si="125">INDEX(COSFactorTbl,MATCH($F220,COSFactors,0),MATCH(I$121,Classes,0))*$H220</f>
        <v>0</v>
      </c>
      <c r="J220" s="395">
        <f t="shared" ca="1" si="125"/>
        <v>0</v>
      </c>
      <c r="K220" s="395">
        <f t="shared" ca="1" si="125"/>
        <v>0</v>
      </c>
      <c r="L220" s="395">
        <f t="shared" ca="1" si="125"/>
        <v>0</v>
      </c>
      <c r="M220" s="395">
        <f t="shared" ca="1" si="125"/>
        <v>0</v>
      </c>
      <c r="N220" s="395">
        <f t="shared" ca="1" si="125"/>
        <v>0</v>
      </c>
      <c r="O220" s="395">
        <f t="shared" ca="1" si="125"/>
        <v>0</v>
      </c>
      <c r="P220" s="395">
        <f t="shared" ca="1" si="125"/>
        <v>0</v>
      </c>
      <c r="Q220" s="395">
        <f t="shared" ca="1" si="125"/>
        <v>0</v>
      </c>
      <c r="R220" s="395">
        <f t="shared" ca="1" si="125"/>
        <v>0</v>
      </c>
      <c r="S220" s="395">
        <f t="shared" ca="1" si="125"/>
        <v>0</v>
      </c>
      <c r="T220" s="446">
        <f t="shared" ref="T220:T222" ca="1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 ca="1"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ca="1" si="125"/>
        <v>0</v>
      </c>
      <c r="J221" s="395">
        <f t="shared" ca="1" si="125"/>
        <v>0</v>
      </c>
      <c r="K221" s="395">
        <f t="shared" ca="1" si="125"/>
        <v>0</v>
      </c>
      <c r="L221" s="395">
        <f t="shared" ca="1" si="125"/>
        <v>0</v>
      </c>
      <c r="M221" s="395">
        <f t="shared" ca="1" si="125"/>
        <v>0</v>
      </c>
      <c r="N221" s="395">
        <f t="shared" ca="1" si="125"/>
        <v>0</v>
      </c>
      <c r="O221" s="395">
        <f t="shared" ca="1" si="125"/>
        <v>0</v>
      </c>
      <c r="P221" s="395">
        <f t="shared" ca="1" si="125"/>
        <v>0</v>
      </c>
      <c r="Q221" s="395">
        <f t="shared" ca="1" si="125"/>
        <v>0</v>
      </c>
      <c r="R221" s="395">
        <f t="shared" ca="1" si="125"/>
        <v>0</v>
      </c>
      <c r="S221" s="395">
        <f t="shared" ca="1" si="125"/>
        <v>0</v>
      </c>
      <c r="T221" s="446">
        <f t="shared" ca="1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ca="1" si="127">SUM(I222:S222)</f>
        <v>0</v>
      </c>
      <c r="I222" s="395">
        <f ca="1">SUM(I220:I221)</f>
        <v>0</v>
      </c>
      <c r="J222" s="395">
        <f t="shared" ref="J222:S222" ca="1" si="128">SUM(J220:J221)</f>
        <v>0</v>
      </c>
      <c r="K222" s="395">
        <f t="shared" ca="1" si="128"/>
        <v>0</v>
      </c>
      <c r="L222" s="395">
        <f t="shared" ca="1" si="128"/>
        <v>0</v>
      </c>
      <c r="M222" s="395">
        <f t="shared" ca="1" si="128"/>
        <v>0</v>
      </c>
      <c r="N222" s="395">
        <f t="shared" ca="1" si="128"/>
        <v>0</v>
      </c>
      <c r="O222" s="395">
        <f t="shared" ca="1" si="128"/>
        <v>0</v>
      </c>
      <c r="P222" s="395">
        <f t="shared" ca="1" si="128"/>
        <v>0</v>
      </c>
      <c r="Q222" s="395">
        <f t="shared" ca="1" si="128"/>
        <v>0</v>
      </c>
      <c r="R222" s="395">
        <f t="shared" ca="1" si="128"/>
        <v>0</v>
      </c>
      <c r="S222" s="395">
        <f t="shared" ca="1" si="128"/>
        <v>0</v>
      </c>
      <c r="T222" s="446">
        <f t="shared" ca="1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 ca="1"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ca="1" si="129">INDEX(COSFactorTbl,MATCH($F224,COSFactors,0),MATCH(I$121,Classes,0))*$H224</f>
        <v>0</v>
      </c>
      <c r="J224" s="395">
        <f t="shared" ca="1" si="129"/>
        <v>0</v>
      </c>
      <c r="K224" s="395">
        <f t="shared" ca="1" si="129"/>
        <v>0</v>
      </c>
      <c r="L224" s="395">
        <f t="shared" ca="1" si="129"/>
        <v>0</v>
      </c>
      <c r="M224" s="395">
        <f t="shared" ca="1" si="129"/>
        <v>0</v>
      </c>
      <c r="N224" s="395">
        <f t="shared" ca="1" si="129"/>
        <v>0</v>
      </c>
      <c r="O224" s="395">
        <f t="shared" ca="1" si="129"/>
        <v>0</v>
      </c>
      <c r="P224" s="395">
        <f t="shared" ca="1" si="129"/>
        <v>0</v>
      </c>
      <c r="Q224" s="395">
        <f t="shared" ca="1" si="129"/>
        <v>0</v>
      </c>
      <c r="R224" s="395">
        <f t="shared" ca="1" si="129"/>
        <v>0</v>
      </c>
      <c r="S224" s="395">
        <f t="shared" ca="1" si="129"/>
        <v>0</v>
      </c>
      <c r="T224" s="446">
        <f t="shared" ref="T224:T226" ca="1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 ca="1"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ca="1" si="129"/>
        <v>0</v>
      </c>
      <c r="J225" s="395">
        <f t="shared" ca="1" si="129"/>
        <v>0</v>
      </c>
      <c r="K225" s="395">
        <f t="shared" ca="1" si="129"/>
        <v>0</v>
      </c>
      <c r="L225" s="395">
        <f t="shared" ca="1" si="129"/>
        <v>0</v>
      </c>
      <c r="M225" s="395">
        <f t="shared" ca="1" si="129"/>
        <v>0</v>
      </c>
      <c r="N225" s="395">
        <f t="shared" ca="1" si="129"/>
        <v>0</v>
      </c>
      <c r="O225" s="395">
        <f t="shared" ca="1" si="129"/>
        <v>0</v>
      </c>
      <c r="P225" s="395">
        <f t="shared" ca="1" si="129"/>
        <v>0</v>
      </c>
      <c r="Q225" s="395">
        <f t="shared" ca="1" si="129"/>
        <v>0</v>
      </c>
      <c r="R225" s="395">
        <f t="shared" ca="1" si="129"/>
        <v>0</v>
      </c>
      <c r="S225" s="395">
        <f t="shared" ca="1" si="129"/>
        <v>0</v>
      </c>
      <c r="T225" s="446">
        <f t="shared" ca="1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ca="1" si="131">SUM(I226:S226)</f>
        <v>0</v>
      </c>
      <c r="I226" s="395">
        <f ca="1">SUM(I224:I225)</f>
        <v>0</v>
      </c>
      <c r="J226" s="395">
        <f t="shared" ref="J226:S226" ca="1" si="132">SUM(J224:J225)</f>
        <v>0</v>
      </c>
      <c r="K226" s="395">
        <f t="shared" ca="1" si="132"/>
        <v>0</v>
      </c>
      <c r="L226" s="395">
        <f t="shared" ca="1" si="132"/>
        <v>0</v>
      </c>
      <c r="M226" s="395">
        <f t="shared" ca="1" si="132"/>
        <v>0</v>
      </c>
      <c r="N226" s="395">
        <f t="shared" ca="1" si="132"/>
        <v>0</v>
      </c>
      <c r="O226" s="395">
        <f t="shared" ca="1" si="132"/>
        <v>0</v>
      </c>
      <c r="P226" s="395">
        <f t="shared" ca="1" si="132"/>
        <v>0</v>
      </c>
      <c r="Q226" s="395">
        <f t="shared" ca="1" si="132"/>
        <v>0</v>
      </c>
      <c r="R226" s="395">
        <f t="shared" ca="1" si="132"/>
        <v>0</v>
      </c>
      <c r="S226" s="395">
        <f t="shared" ca="1" si="132"/>
        <v>0</v>
      </c>
      <c r="T226" s="446">
        <f t="shared" ca="1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 ca="1"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ca="1" si="133">INDEX(COSFactorTbl,MATCH($F228,COSFactors,0),MATCH(I$121,Classes,0))*$H228</f>
        <v>0</v>
      </c>
      <c r="J228" s="395">
        <f t="shared" ca="1" si="133"/>
        <v>0</v>
      </c>
      <c r="K228" s="395">
        <f t="shared" ca="1" si="133"/>
        <v>0</v>
      </c>
      <c r="L228" s="395">
        <f t="shared" ca="1" si="133"/>
        <v>0</v>
      </c>
      <c r="M228" s="395">
        <f t="shared" ca="1" si="133"/>
        <v>0</v>
      </c>
      <c r="N228" s="395">
        <f t="shared" ca="1" si="133"/>
        <v>0</v>
      </c>
      <c r="O228" s="395">
        <f t="shared" ca="1" si="133"/>
        <v>0</v>
      </c>
      <c r="P228" s="395">
        <f t="shared" ca="1" si="133"/>
        <v>0</v>
      </c>
      <c r="Q228" s="395">
        <f t="shared" ca="1" si="133"/>
        <v>0</v>
      </c>
      <c r="R228" s="395">
        <f t="shared" ca="1" si="133"/>
        <v>0</v>
      </c>
      <c r="S228" s="395">
        <f t="shared" ca="1" si="133"/>
        <v>0</v>
      </c>
      <c r="T228" s="446">
        <f t="shared" ref="T228:T230" ca="1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 ca="1"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ca="1" si="133"/>
        <v>0</v>
      </c>
      <c r="J229" s="395">
        <f t="shared" ca="1" si="133"/>
        <v>0</v>
      </c>
      <c r="K229" s="395">
        <f t="shared" ca="1" si="133"/>
        <v>0</v>
      </c>
      <c r="L229" s="395">
        <f t="shared" ca="1" si="133"/>
        <v>0</v>
      </c>
      <c r="M229" s="395">
        <f t="shared" ca="1" si="133"/>
        <v>0</v>
      </c>
      <c r="N229" s="395">
        <f t="shared" ca="1" si="133"/>
        <v>0</v>
      </c>
      <c r="O229" s="395">
        <f t="shared" ca="1" si="133"/>
        <v>0</v>
      </c>
      <c r="P229" s="395">
        <f t="shared" ca="1" si="133"/>
        <v>0</v>
      </c>
      <c r="Q229" s="395">
        <f t="shared" ca="1" si="133"/>
        <v>0</v>
      </c>
      <c r="R229" s="395">
        <f t="shared" ca="1" si="133"/>
        <v>0</v>
      </c>
      <c r="S229" s="395">
        <f t="shared" ca="1" si="133"/>
        <v>0</v>
      </c>
      <c r="T229" s="446">
        <f t="shared" ca="1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ca="1" si="135">SUM(I230:S230)</f>
        <v>0</v>
      </c>
      <c r="I230" s="395">
        <f ca="1">SUM(I228:I229)</f>
        <v>0</v>
      </c>
      <c r="J230" s="395">
        <f t="shared" ref="J230:S230" ca="1" si="136">SUM(J228:J229)</f>
        <v>0</v>
      </c>
      <c r="K230" s="395">
        <f t="shared" ca="1" si="136"/>
        <v>0</v>
      </c>
      <c r="L230" s="395">
        <f t="shared" ca="1" si="136"/>
        <v>0</v>
      </c>
      <c r="M230" s="395">
        <f t="shared" ca="1" si="136"/>
        <v>0</v>
      </c>
      <c r="N230" s="395">
        <f t="shared" ca="1" si="136"/>
        <v>0</v>
      </c>
      <c r="O230" s="395">
        <f t="shared" ca="1" si="136"/>
        <v>0</v>
      </c>
      <c r="P230" s="395">
        <f t="shared" ca="1" si="136"/>
        <v>0</v>
      </c>
      <c r="Q230" s="395">
        <f t="shared" ca="1" si="136"/>
        <v>0</v>
      </c>
      <c r="R230" s="395">
        <f t="shared" ca="1" si="136"/>
        <v>0</v>
      </c>
      <c r="S230" s="395">
        <f t="shared" ca="1" si="136"/>
        <v>0</v>
      </c>
      <c r="T230" s="446">
        <f t="shared" ca="1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 ca="1"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ca="1" si="137">INDEX(COSFactorTbl,MATCH($F232,COSFactors,0),MATCH(I$121,Classes,0))*$H232</f>
        <v>0</v>
      </c>
      <c r="J232" s="395">
        <f t="shared" ca="1" si="137"/>
        <v>0</v>
      </c>
      <c r="K232" s="395">
        <f t="shared" ca="1" si="137"/>
        <v>0</v>
      </c>
      <c r="L232" s="395">
        <f t="shared" ca="1" si="137"/>
        <v>0</v>
      </c>
      <c r="M232" s="395">
        <f t="shared" ca="1" si="137"/>
        <v>0</v>
      </c>
      <c r="N232" s="395">
        <f t="shared" ca="1" si="137"/>
        <v>0</v>
      </c>
      <c r="O232" s="395">
        <f t="shared" ca="1" si="137"/>
        <v>0</v>
      </c>
      <c r="P232" s="395">
        <f t="shared" ca="1" si="137"/>
        <v>0</v>
      </c>
      <c r="Q232" s="395">
        <f t="shared" ca="1" si="137"/>
        <v>0</v>
      </c>
      <c r="R232" s="395">
        <f t="shared" ca="1" si="137"/>
        <v>0</v>
      </c>
      <c r="S232" s="395">
        <f t="shared" ca="1" si="137"/>
        <v>0</v>
      </c>
      <c r="T232" s="446">
        <f t="shared" ref="T232:T235" ca="1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 ca="1"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ca="1" si="137"/>
        <v>0</v>
      </c>
      <c r="J233" s="395">
        <f t="shared" ca="1" si="137"/>
        <v>0</v>
      </c>
      <c r="K233" s="395">
        <f t="shared" ca="1" si="137"/>
        <v>0</v>
      </c>
      <c r="L233" s="395">
        <f t="shared" ca="1" si="137"/>
        <v>0</v>
      </c>
      <c r="M233" s="395">
        <f t="shared" ca="1" si="137"/>
        <v>0</v>
      </c>
      <c r="N233" s="395">
        <f t="shared" ca="1" si="137"/>
        <v>0</v>
      </c>
      <c r="O233" s="395">
        <f t="shared" ca="1" si="137"/>
        <v>0</v>
      </c>
      <c r="P233" s="395">
        <f t="shared" ca="1" si="137"/>
        <v>0</v>
      </c>
      <c r="Q233" s="395">
        <f t="shared" ca="1" si="137"/>
        <v>0</v>
      </c>
      <c r="R233" s="395">
        <f t="shared" ca="1" si="137"/>
        <v>0</v>
      </c>
      <c r="S233" s="395">
        <f t="shared" ca="1" si="137"/>
        <v>0</v>
      </c>
      <c r="T233" s="446">
        <f t="shared" ca="1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 ca="1"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ca="1" si="137"/>
        <v>0</v>
      </c>
      <c r="J234" s="395">
        <f t="shared" ca="1" si="137"/>
        <v>0</v>
      </c>
      <c r="K234" s="395">
        <f t="shared" ca="1" si="137"/>
        <v>0</v>
      </c>
      <c r="L234" s="395">
        <f t="shared" ca="1" si="137"/>
        <v>0</v>
      </c>
      <c r="M234" s="395">
        <f t="shared" ca="1" si="137"/>
        <v>0</v>
      </c>
      <c r="N234" s="395">
        <f t="shared" ca="1" si="137"/>
        <v>0</v>
      </c>
      <c r="O234" s="395">
        <f t="shared" ca="1" si="137"/>
        <v>0</v>
      </c>
      <c r="P234" s="395">
        <f t="shared" ca="1" si="137"/>
        <v>0</v>
      </c>
      <c r="Q234" s="395">
        <f t="shared" ca="1" si="137"/>
        <v>0</v>
      </c>
      <c r="R234" s="395">
        <f t="shared" ca="1" si="137"/>
        <v>0</v>
      </c>
      <c r="S234" s="395">
        <f t="shared" ca="1" si="137"/>
        <v>0</v>
      </c>
      <c r="T234" s="446">
        <f t="shared" ca="1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ca="1" si="139">SUM(I235:S235)</f>
        <v>0</v>
      </c>
      <c r="I235" s="395">
        <f ca="1">SUM(I232:I234)</f>
        <v>0</v>
      </c>
      <c r="J235" s="395">
        <f t="shared" ref="J235:S235" ca="1" si="140">SUM(J232:J234)</f>
        <v>0</v>
      </c>
      <c r="K235" s="395">
        <f t="shared" ca="1" si="140"/>
        <v>0</v>
      </c>
      <c r="L235" s="395">
        <f t="shared" ca="1" si="140"/>
        <v>0</v>
      </c>
      <c r="M235" s="395">
        <f t="shared" ca="1" si="140"/>
        <v>0</v>
      </c>
      <c r="N235" s="395">
        <f t="shared" ca="1" si="140"/>
        <v>0</v>
      </c>
      <c r="O235" s="395">
        <f t="shared" ca="1" si="140"/>
        <v>0</v>
      </c>
      <c r="P235" s="395">
        <f t="shared" ca="1" si="140"/>
        <v>0</v>
      </c>
      <c r="Q235" s="395">
        <f t="shared" ca="1" si="140"/>
        <v>0</v>
      </c>
      <c r="R235" s="395">
        <f t="shared" ca="1" si="140"/>
        <v>0</v>
      </c>
      <c r="S235" s="395">
        <f t="shared" ca="1" si="140"/>
        <v>0</v>
      </c>
      <c r="T235" s="446">
        <f t="shared" ca="1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 ca="1"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ca="1" si="141">INDEX(COSFactorTbl,MATCH($F237,COSFactors,0),MATCH(I$121,Classes,0))*$H237</f>
        <v>0</v>
      </c>
      <c r="J237" s="395">
        <f t="shared" ca="1" si="141"/>
        <v>0</v>
      </c>
      <c r="K237" s="395">
        <f t="shared" ca="1" si="141"/>
        <v>0</v>
      </c>
      <c r="L237" s="395">
        <f t="shared" ca="1" si="141"/>
        <v>0</v>
      </c>
      <c r="M237" s="395">
        <f t="shared" ca="1" si="141"/>
        <v>0</v>
      </c>
      <c r="N237" s="395">
        <f t="shared" ca="1" si="141"/>
        <v>0</v>
      </c>
      <c r="O237" s="395">
        <f t="shared" ca="1" si="141"/>
        <v>0</v>
      </c>
      <c r="P237" s="395">
        <f t="shared" ca="1" si="141"/>
        <v>0</v>
      </c>
      <c r="Q237" s="395">
        <f t="shared" ca="1" si="141"/>
        <v>0</v>
      </c>
      <c r="R237" s="395">
        <f t="shared" ca="1" si="141"/>
        <v>0</v>
      </c>
      <c r="S237" s="395">
        <f t="shared" ca="1" si="141"/>
        <v>0</v>
      </c>
      <c r="T237" s="446">
        <f t="shared" ref="T237:T239" ca="1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 ca="1"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ca="1" si="141"/>
        <v>0</v>
      </c>
      <c r="J238" s="395">
        <f t="shared" ca="1" si="141"/>
        <v>0</v>
      </c>
      <c r="K238" s="395">
        <f t="shared" ca="1" si="141"/>
        <v>0</v>
      </c>
      <c r="L238" s="395">
        <f t="shared" ca="1" si="141"/>
        <v>0</v>
      </c>
      <c r="M238" s="395">
        <f t="shared" ca="1" si="141"/>
        <v>0</v>
      </c>
      <c r="N238" s="395">
        <f t="shared" ca="1" si="141"/>
        <v>0</v>
      </c>
      <c r="O238" s="395">
        <f t="shared" ca="1" si="141"/>
        <v>0</v>
      </c>
      <c r="P238" s="395">
        <f t="shared" ca="1" si="141"/>
        <v>0</v>
      </c>
      <c r="Q238" s="395">
        <f t="shared" ca="1" si="141"/>
        <v>0</v>
      </c>
      <c r="R238" s="395">
        <f t="shared" ca="1" si="141"/>
        <v>0</v>
      </c>
      <c r="S238" s="395">
        <f t="shared" ca="1" si="141"/>
        <v>0</v>
      </c>
      <c r="T238" s="446">
        <f t="shared" ca="1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ca="1" si="143">SUM(I239:S239)</f>
        <v>0</v>
      </c>
      <c r="I239" s="395">
        <f ca="1">SUM(I237:I238)</f>
        <v>0</v>
      </c>
      <c r="J239" s="395">
        <f t="shared" ref="J239:S239" ca="1" si="144">SUM(J237:J238)</f>
        <v>0</v>
      </c>
      <c r="K239" s="395">
        <f t="shared" ca="1" si="144"/>
        <v>0</v>
      </c>
      <c r="L239" s="395">
        <f t="shared" ca="1" si="144"/>
        <v>0</v>
      </c>
      <c r="M239" s="395">
        <f t="shared" ca="1" si="144"/>
        <v>0</v>
      </c>
      <c r="N239" s="395">
        <f t="shared" ca="1" si="144"/>
        <v>0</v>
      </c>
      <c r="O239" s="395">
        <f t="shared" ca="1" si="144"/>
        <v>0</v>
      </c>
      <c r="P239" s="395">
        <f t="shared" ca="1" si="144"/>
        <v>0</v>
      </c>
      <c r="Q239" s="395">
        <f t="shared" ca="1" si="144"/>
        <v>0</v>
      </c>
      <c r="R239" s="395">
        <f t="shared" ca="1" si="144"/>
        <v>0</v>
      </c>
      <c r="S239" s="395">
        <f t="shared" ca="1" si="144"/>
        <v>0</v>
      </c>
      <c r="T239" s="446">
        <f t="shared" ca="1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 ca="1"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ca="1" si="145">INDEX(COSFactorTbl,MATCH($F241,COSFactors,0),MATCH(I$121,Classes,0))*$H241</f>
        <v>0</v>
      </c>
      <c r="J241" s="395">
        <f t="shared" ca="1" si="145"/>
        <v>0</v>
      </c>
      <c r="K241" s="395">
        <f t="shared" ca="1" si="145"/>
        <v>0</v>
      </c>
      <c r="L241" s="395">
        <f t="shared" ca="1" si="145"/>
        <v>0</v>
      </c>
      <c r="M241" s="395">
        <f t="shared" ca="1" si="145"/>
        <v>0</v>
      </c>
      <c r="N241" s="395">
        <f t="shared" ca="1" si="145"/>
        <v>0</v>
      </c>
      <c r="O241" s="395">
        <f t="shared" ca="1" si="145"/>
        <v>0</v>
      </c>
      <c r="P241" s="395">
        <f t="shared" ca="1" si="145"/>
        <v>0</v>
      </c>
      <c r="Q241" s="395">
        <f t="shared" ca="1" si="145"/>
        <v>0</v>
      </c>
      <c r="R241" s="395">
        <f t="shared" ca="1" si="145"/>
        <v>0</v>
      </c>
      <c r="S241" s="395">
        <f t="shared" ca="1" si="145"/>
        <v>0</v>
      </c>
      <c r="T241" s="446">
        <f t="shared" ref="T241:T243" ca="1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 ca="1"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ca="1" si="145"/>
        <v>0</v>
      </c>
      <c r="J242" s="395">
        <f t="shared" ca="1" si="145"/>
        <v>0</v>
      </c>
      <c r="K242" s="395">
        <f t="shared" ca="1" si="145"/>
        <v>0</v>
      </c>
      <c r="L242" s="395">
        <f t="shared" ca="1" si="145"/>
        <v>0</v>
      </c>
      <c r="M242" s="395">
        <f t="shared" ca="1" si="145"/>
        <v>0</v>
      </c>
      <c r="N242" s="395">
        <f t="shared" ca="1" si="145"/>
        <v>0</v>
      </c>
      <c r="O242" s="395">
        <f t="shared" ca="1" si="145"/>
        <v>0</v>
      </c>
      <c r="P242" s="395">
        <f t="shared" ca="1" si="145"/>
        <v>0</v>
      </c>
      <c r="Q242" s="395">
        <f t="shared" ca="1" si="145"/>
        <v>0</v>
      </c>
      <c r="R242" s="395">
        <f t="shared" ca="1" si="145"/>
        <v>0</v>
      </c>
      <c r="S242" s="395">
        <f t="shared" ca="1" si="145"/>
        <v>0</v>
      </c>
      <c r="T242" s="446">
        <f t="shared" ca="1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ca="1" si="147">SUM(I243:S243)</f>
        <v>0</v>
      </c>
      <c r="I243" s="395">
        <f ca="1">SUM(I241:I242)</f>
        <v>0</v>
      </c>
      <c r="J243" s="395">
        <f t="shared" ref="J243:S243" ca="1" si="148">SUM(J241:J242)</f>
        <v>0</v>
      </c>
      <c r="K243" s="395">
        <f t="shared" ca="1" si="148"/>
        <v>0</v>
      </c>
      <c r="L243" s="395">
        <f t="shared" ca="1" si="148"/>
        <v>0</v>
      </c>
      <c r="M243" s="395">
        <f t="shared" ca="1" si="148"/>
        <v>0</v>
      </c>
      <c r="N243" s="395">
        <f t="shared" ca="1" si="148"/>
        <v>0</v>
      </c>
      <c r="O243" s="395">
        <f t="shared" ca="1" si="148"/>
        <v>0</v>
      </c>
      <c r="P243" s="395">
        <f t="shared" ca="1" si="148"/>
        <v>0</v>
      </c>
      <c r="Q243" s="395">
        <f t="shared" ca="1" si="148"/>
        <v>0</v>
      </c>
      <c r="R243" s="395">
        <f t="shared" ca="1" si="148"/>
        <v>0</v>
      </c>
      <c r="S243" s="395">
        <f t="shared" ca="1" si="148"/>
        <v>0</v>
      </c>
      <c r="T243" s="446">
        <f t="shared" ca="1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 ca="1"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ca="1" si="149">INDEX(COSFactorTbl,MATCH($F245,COSFactors,0),MATCH(I$121,Classes,0))*$H245</f>
        <v>0</v>
      </c>
      <c r="J245" s="395">
        <f t="shared" ca="1" si="149"/>
        <v>0</v>
      </c>
      <c r="K245" s="395">
        <f t="shared" ca="1" si="149"/>
        <v>0</v>
      </c>
      <c r="L245" s="395">
        <f t="shared" ca="1" si="149"/>
        <v>0</v>
      </c>
      <c r="M245" s="395">
        <f t="shared" ca="1" si="149"/>
        <v>0</v>
      </c>
      <c r="N245" s="395">
        <f t="shared" ca="1" si="149"/>
        <v>0</v>
      </c>
      <c r="O245" s="395">
        <f t="shared" ca="1" si="149"/>
        <v>0</v>
      </c>
      <c r="P245" s="395">
        <f t="shared" ca="1" si="149"/>
        <v>0</v>
      </c>
      <c r="Q245" s="395">
        <f t="shared" ca="1" si="149"/>
        <v>0</v>
      </c>
      <c r="R245" s="395">
        <f t="shared" ca="1" si="149"/>
        <v>0</v>
      </c>
      <c r="S245" s="395">
        <f t="shared" ca="1" si="149"/>
        <v>0</v>
      </c>
      <c r="T245" s="446">
        <f t="shared" ref="T245:T247" ca="1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 ca="1"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ca="1" si="149"/>
        <v>0</v>
      </c>
      <c r="J246" s="395">
        <f t="shared" ca="1" si="149"/>
        <v>0</v>
      </c>
      <c r="K246" s="395">
        <f t="shared" ca="1" si="149"/>
        <v>0</v>
      </c>
      <c r="L246" s="395">
        <f t="shared" ca="1" si="149"/>
        <v>0</v>
      </c>
      <c r="M246" s="395">
        <f t="shared" ca="1" si="149"/>
        <v>0</v>
      </c>
      <c r="N246" s="395">
        <f t="shared" ca="1" si="149"/>
        <v>0</v>
      </c>
      <c r="O246" s="395">
        <f t="shared" ca="1" si="149"/>
        <v>0</v>
      </c>
      <c r="P246" s="395">
        <f t="shared" ca="1" si="149"/>
        <v>0</v>
      </c>
      <c r="Q246" s="395">
        <f t="shared" ca="1" si="149"/>
        <v>0</v>
      </c>
      <c r="R246" s="395">
        <f t="shared" ca="1" si="149"/>
        <v>0</v>
      </c>
      <c r="S246" s="395">
        <f t="shared" ca="1" si="149"/>
        <v>0</v>
      </c>
      <c r="T246" s="446">
        <f t="shared" ca="1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ca="1" si="151">SUM(I247:S247)</f>
        <v>0</v>
      </c>
      <c r="I247" s="395">
        <f ca="1">SUM(I245:I246)</f>
        <v>0</v>
      </c>
      <c r="J247" s="395">
        <f t="shared" ref="J247:S247" ca="1" si="152">SUM(J245:J246)</f>
        <v>0</v>
      </c>
      <c r="K247" s="395">
        <f t="shared" ca="1" si="152"/>
        <v>0</v>
      </c>
      <c r="L247" s="395">
        <f t="shared" ca="1" si="152"/>
        <v>0</v>
      </c>
      <c r="M247" s="395">
        <f t="shared" ca="1" si="152"/>
        <v>0</v>
      </c>
      <c r="N247" s="395">
        <f t="shared" ca="1" si="152"/>
        <v>0</v>
      </c>
      <c r="O247" s="395">
        <f t="shared" ca="1" si="152"/>
        <v>0</v>
      </c>
      <c r="P247" s="395">
        <f t="shared" ca="1" si="152"/>
        <v>0</v>
      </c>
      <c r="Q247" s="395">
        <f t="shared" ca="1" si="152"/>
        <v>0</v>
      </c>
      <c r="R247" s="395">
        <f t="shared" ca="1" si="152"/>
        <v>0</v>
      </c>
      <c r="S247" s="395">
        <f t="shared" ca="1" si="152"/>
        <v>0</v>
      </c>
      <c r="T247" s="446">
        <f t="shared" ca="1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 ca="1"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ca="1" si="153">INDEX(COSFactorTbl,MATCH($F249,COSFactors,0),MATCH(I$121,Classes,0))*$H249</f>
        <v>0</v>
      </c>
      <c r="J249" s="395">
        <f t="shared" ca="1" si="153"/>
        <v>0</v>
      </c>
      <c r="K249" s="395">
        <f t="shared" ca="1" si="153"/>
        <v>0</v>
      </c>
      <c r="L249" s="395">
        <f t="shared" ca="1" si="153"/>
        <v>0</v>
      </c>
      <c r="M249" s="395">
        <f t="shared" ca="1" si="153"/>
        <v>0</v>
      </c>
      <c r="N249" s="395">
        <f t="shared" ca="1" si="153"/>
        <v>0</v>
      </c>
      <c r="O249" s="395">
        <f t="shared" ca="1" si="153"/>
        <v>0</v>
      </c>
      <c r="P249" s="395">
        <f t="shared" ca="1" si="153"/>
        <v>0</v>
      </c>
      <c r="Q249" s="395">
        <f t="shared" ca="1" si="153"/>
        <v>0</v>
      </c>
      <c r="R249" s="395">
        <f t="shared" ca="1" si="153"/>
        <v>0</v>
      </c>
      <c r="S249" s="395">
        <f t="shared" ca="1" si="153"/>
        <v>0</v>
      </c>
      <c r="T249" s="446">
        <f t="shared" ref="T249:T251" ca="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 ca="1"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ca="1" si="153"/>
        <v>0</v>
      </c>
      <c r="J250" s="395">
        <f t="shared" ca="1" si="153"/>
        <v>0</v>
      </c>
      <c r="K250" s="395">
        <f t="shared" ca="1" si="153"/>
        <v>0</v>
      </c>
      <c r="L250" s="395">
        <f t="shared" ca="1" si="153"/>
        <v>0</v>
      </c>
      <c r="M250" s="395">
        <f t="shared" ca="1" si="153"/>
        <v>0</v>
      </c>
      <c r="N250" s="395">
        <f t="shared" ca="1" si="153"/>
        <v>0</v>
      </c>
      <c r="O250" s="395">
        <f t="shared" ca="1" si="153"/>
        <v>0</v>
      </c>
      <c r="P250" s="395">
        <f t="shared" ca="1" si="153"/>
        <v>0</v>
      </c>
      <c r="Q250" s="395">
        <f t="shared" ca="1" si="153"/>
        <v>0</v>
      </c>
      <c r="R250" s="395">
        <f t="shared" ca="1" si="153"/>
        <v>0</v>
      </c>
      <c r="S250" s="395">
        <f t="shared" ca="1" si="153"/>
        <v>0</v>
      </c>
      <c r="T250" s="446">
        <f t="shared" ca="1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ca="1" si="155">SUM(I251:S251)</f>
        <v>0</v>
      </c>
      <c r="I251" s="395">
        <f ca="1">SUM(I249:I250)</f>
        <v>0</v>
      </c>
      <c r="J251" s="395">
        <f t="shared" ref="J251:S251" ca="1" si="156">SUM(J249:J250)</f>
        <v>0</v>
      </c>
      <c r="K251" s="395">
        <f t="shared" ca="1" si="156"/>
        <v>0</v>
      </c>
      <c r="L251" s="395">
        <f t="shared" ca="1" si="156"/>
        <v>0</v>
      </c>
      <c r="M251" s="395">
        <f t="shared" ca="1" si="156"/>
        <v>0</v>
      </c>
      <c r="N251" s="395">
        <f t="shared" ca="1" si="156"/>
        <v>0</v>
      </c>
      <c r="O251" s="395">
        <f t="shared" ca="1" si="156"/>
        <v>0</v>
      </c>
      <c r="P251" s="395">
        <f t="shared" ca="1" si="156"/>
        <v>0</v>
      </c>
      <c r="Q251" s="395">
        <f t="shared" ca="1" si="156"/>
        <v>0</v>
      </c>
      <c r="R251" s="395">
        <f t="shared" ca="1" si="156"/>
        <v>0</v>
      </c>
      <c r="S251" s="395">
        <f t="shared" ca="1" si="156"/>
        <v>0</v>
      </c>
      <c r="T251" s="446">
        <f t="shared" ca="1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 ca="1"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ca="1" si="157">INDEX(COSFactorTbl,MATCH($F253,COSFactors,0),MATCH(I$121,Classes,0))*$H253</f>
        <v>0</v>
      </c>
      <c r="J253" s="395">
        <f t="shared" ca="1" si="157"/>
        <v>0</v>
      </c>
      <c r="K253" s="395">
        <f t="shared" ca="1" si="157"/>
        <v>0</v>
      </c>
      <c r="L253" s="395">
        <f t="shared" ca="1" si="157"/>
        <v>0</v>
      </c>
      <c r="M253" s="395">
        <f t="shared" ca="1" si="157"/>
        <v>0</v>
      </c>
      <c r="N253" s="395">
        <f t="shared" ca="1" si="157"/>
        <v>0</v>
      </c>
      <c r="O253" s="395">
        <f t="shared" ca="1" si="157"/>
        <v>0</v>
      </c>
      <c r="P253" s="395">
        <f t="shared" ca="1" si="157"/>
        <v>0</v>
      </c>
      <c r="Q253" s="395">
        <f t="shared" ca="1" si="157"/>
        <v>0</v>
      </c>
      <c r="R253" s="395">
        <f t="shared" ca="1" si="157"/>
        <v>0</v>
      </c>
      <c r="S253" s="395">
        <f t="shared" ca="1" si="157"/>
        <v>0</v>
      </c>
      <c r="T253" s="446">
        <f t="shared" ref="T253:T255" ca="1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 ca="1"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ca="1" si="157"/>
        <v>0</v>
      </c>
      <c r="J254" s="395">
        <f t="shared" ca="1" si="157"/>
        <v>0</v>
      </c>
      <c r="K254" s="395">
        <f t="shared" ca="1" si="157"/>
        <v>0</v>
      </c>
      <c r="L254" s="395">
        <f t="shared" ca="1" si="157"/>
        <v>0</v>
      </c>
      <c r="M254" s="395">
        <f t="shared" ca="1" si="157"/>
        <v>0</v>
      </c>
      <c r="N254" s="395">
        <f t="shared" ca="1" si="157"/>
        <v>0</v>
      </c>
      <c r="O254" s="395">
        <f t="shared" ca="1" si="157"/>
        <v>0</v>
      </c>
      <c r="P254" s="395">
        <f t="shared" ca="1" si="157"/>
        <v>0</v>
      </c>
      <c r="Q254" s="395">
        <f t="shared" ca="1" si="157"/>
        <v>0</v>
      </c>
      <c r="R254" s="395">
        <f t="shared" ca="1" si="157"/>
        <v>0</v>
      </c>
      <c r="S254" s="395">
        <f t="shared" ca="1" si="157"/>
        <v>0</v>
      </c>
      <c r="T254" s="446">
        <f t="shared" ca="1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ca="1" si="159">SUM(I255:S255)</f>
        <v>0</v>
      </c>
      <c r="I255" s="395">
        <f ca="1">SUM(I253:I254)</f>
        <v>0</v>
      </c>
      <c r="J255" s="395">
        <f t="shared" ref="J255:S255" ca="1" si="160">SUM(J253:J254)</f>
        <v>0</v>
      </c>
      <c r="K255" s="395">
        <f t="shared" ca="1" si="160"/>
        <v>0</v>
      </c>
      <c r="L255" s="395">
        <f t="shared" ca="1" si="160"/>
        <v>0</v>
      </c>
      <c r="M255" s="395">
        <f t="shared" ca="1" si="160"/>
        <v>0</v>
      </c>
      <c r="N255" s="395">
        <f t="shared" ca="1" si="160"/>
        <v>0</v>
      </c>
      <c r="O255" s="395">
        <f t="shared" ca="1" si="160"/>
        <v>0</v>
      </c>
      <c r="P255" s="395">
        <f t="shared" ca="1" si="160"/>
        <v>0</v>
      </c>
      <c r="Q255" s="395">
        <f t="shared" ca="1" si="160"/>
        <v>0</v>
      </c>
      <c r="R255" s="395">
        <f t="shared" ca="1" si="160"/>
        <v>0</v>
      </c>
      <c r="S255" s="395">
        <f t="shared" ca="1" si="160"/>
        <v>0</v>
      </c>
      <c r="T255" s="446">
        <f t="shared" ca="1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 ca="1"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ca="1" si="161">INDEX(COSFactorTbl,MATCH($F257,COSFactors,0),MATCH(I$121,Classes,0))*$H257</f>
        <v>0</v>
      </c>
      <c r="J257" s="395">
        <f t="shared" ca="1" si="161"/>
        <v>0</v>
      </c>
      <c r="K257" s="395">
        <f t="shared" ca="1" si="161"/>
        <v>0</v>
      </c>
      <c r="L257" s="395">
        <f t="shared" ca="1" si="161"/>
        <v>0</v>
      </c>
      <c r="M257" s="395">
        <f t="shared" ca="1" si="161"/>
        <v>0</v>
      </c>
      <c r="N257" s="395">
        <f t="shared" ca="1" si="161"/>
        <v>0</v>
      </c>
      <c r="O257" s="395">
        <f t="shared" ca="1" si="161"/>
        <v>0</v>
      </c>
      <c r="P257" s="395">
        <f t="shared" ca="1" si="161"/>
        <v>0</v>
      </c>
      <c r="Q257" s="395">
        <f t="shared" ca="1" si="161"/>
        <v>0</v>
      </c>
      <c r="R257" s="395">
        <f t="shared" ca="1" si="161"/>
        <v>0</v>
      </c>
      <c r="S257" s="395">
        <f t="shared" ca="1" si="161"/>
        <v>0</v>
      </c>
      <c r="T257" s="446">
        <f t="shared" ref="T257:T259" ca="1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 ca="1"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ca="1" si="161"/>
        <v>0</v>
      </c>
      <c r="J258" s="395">
        <f t="shared" ca="1" si="161"/>
        <v>0</v>
      </c>
      <c r="K258" s="395">
        <f t="shared" ca="1" si="161"/>
        <v>0</v>
      </c>
      <c r="L258" s="395">
        <f t="shared" ca="1" si="161"/>
        <v>0</v>
      </c>
      <c r="M258" s="395">
        <f t="shared" ca="1" si="161"/>
        <v>0</v>
      </c>
      <c r="N258" s="395">
        <f t="shared" ca="1" si="161"/>
        <v>0</v>
      </c>
      <c r="O258" s="395">
        <f t="shared" ca="1" si="161"/>
        <v>0</v>
      </c>
      <c r="P258" s="395">
        <f t="shared" ca="1" si="161"/>
        <v>0</v>
      </c>
      <c r="Q258" s="395">
        <f t="shared" ca="1" si="161"/>
        <v>0</v>
      </c>
      <c r="R258" s="395">
        <f t="shared" ca="1" si="161"/>
        <v>0</v>
      </c>
      <c r="S258" s="395">
        <f t="shared" ca="1" si="161"/>
        <v>0</v>
      </c>
      <c r="T258" s="446">
        <f t="shared" ca="1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ca="1" si="163">SUM(I259:S259)</f>
        <v>0</v>
      </c>
      <c r="I259" s="395">
        <f ca="1">SUM(I257:I258)</f>
        <v>0</v>
      </c>
      <c r="J259" s="395">
        <f t="shared" ref="J259:S259" ca="1" si="164">SUM(J257:J258)</f>
        <v>0</v>
      </c>
      <c r="K259" s="395">
        <f t="shared" ca="1" si="164"/>
        <v>0</v>
      </c>
      <c r="L259" s="395">
        <f t="shared" ca="1" si="164"/>
        <v>0</v>
      </c>
      <c r="M259" s="395">
        <f t="shared" ca="1" si="164"/>
        <v>0</v>
      </c>
      <c r="N259" s="395">
        <f t="shared" ca="1" si="164"/>
        <v>0</v>
      </c>
      <c r="O259" s="395">
        <f t="shared" ca="1" si="164"/>
        <v>0</v>
      </c>
      <c r="P259" s="395">
        <f t="shared" ca="1" si="164"/>
        <v>0</v>
      </c>
      <c r="Q259" s="395">
        <f t="shared" ca="1" si="164"/>
        <v>0</v>
      </c>
      <c r="R259" s="395">
        <f t="shared" ca="1" si="164"/>
        <v>0</v>
      </c>
      <c r="S259" s="395">
        <f t="shared" ca="1" si="164"/>
        <v>0</v>
      </c>
      <c r="T259" s="446">
        <f t="shared" ca="1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ca="1" si="165">SUM(I261:S261)</f>
        <v>0</v>
      </c>
      <c r="I261" s="395">
        <f ca="1">I211+I218+I222+I226+I230+I235+I239+I243+I247+I251+I255+I259</f>
        <v>0</v>
      </c>
      <c r="J261" s="395">
        <f t="shared" ref="J261:S261" ca="1" si="166">J211+J218+J222+J226+J230+J235+J239+J243+J247+J251+J255+J259</f>
        <v>0</v>
      </c>
      <c r="K261" s="395">
        <f t="shared" ca="1" si="166"/>
        <v>0</v>
      </c>
      <c r="L261" s="395">
        <f t="shared" ca="1" si="166"/>
        <v>0</v>
      </c>
      <c r="M261" s="395">
        <f t="shared" ca="1" si="166"/>
        <v>0</v>
      </c>
      <c r="N261" s="395">
        <f t="shared" ca="1" si="166"/>
        <v>0</v>
      </c>
      <c r="O261" s="395">
        <f t="shared" ca="1" si="166"/>
        <v>0</v>
      </c>
      <c r="P261" s="395">
        <f t="shared" ca="1" si="166"/>
        <v>0</v>
      </c>
      <c r="Q261" s="395">
        <f t="shared" ca="1" si="166"/>
        <v>0</v>
      </c>
      <c r="R261" s="395">
        <f t="shared" ca="1" si="166"/>
        <v>0</v>
      </c>
      <c r="S261" s="395">
        <f t="shared" ca="1" si="166"/>
        <v>0</v>
      </c>
      <c r="T261" s="446">
        <f t="shared" ref="T261" ca="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 ca="1"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ca="1" si="168">INDEX(COSFactorTbl,MATCH($F267,COSFactors,0),MATCH(I$121,Classes,0))*$H267</f>
        <v>0</v>
      </c>
      <c r="J267" s="395">
        <f t="shared" ca="1" si="168"/>
        <v>0</v>
      </c>
      <c r="K267" s="395">
        <f t="shared" ca="1" si="168"/>
        <v>0</v>
      </c>
      <c r="L267" s="395">
        <f t="shared" ca="1" si="168"/>
        <v>0</v>
      </c>
      <c r="M267" s="395">
        <f t="shared" ca="1" si="168"/>
        <v>0</v>
      </c>
      <c r="N267" s="395">
        <f t="shared" ca="1" si="168"/>
        <v>0</v>
      </c>
      <c r="O267" s="395">
        <f t="shared" ca="1" si="168"/>
        <v>0</v>
      </c>
      <c r="P267" s="395">
        <f t="shared" ca="1" si="168"/>
        <v>0</v>
      </c>
      <c r="Q267" s="395">
        <f t="shared" ca="1" si="168"/>
        <v>0</v>
      </c>
      <c r="R267" s="395">
        <f t="shared" ca="1" si="168"/>
        <v>0</v>
      </c>
      <c r="S267" s="395">
        <f t="shared" ca="1" si="168"/>
        <v>0</v>
      </c>
      <c r="T267" s="446">
        <f t="shared" ref="T267" ca="1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 ca="1"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ca="1" si="170">INDEX(COSFactorTbl,MATCH($F269,COSFactors,0),MATCH(I$121,Classes,0))*$H269</f>
        <v>0</v>
      </c>
      <c r="J269" s="395">
        <f t="shared" ca="1" si="170"/>
        <v>0</v>
      </c>
      <c r="K269" s="395">
        <f t="shared" ca="1" si="170"/>
        <v>0</v>
      </c>
      <c r="L269" s="395">
        <f t="shared" ca="1" si="170"/>
        <v>0</v>
      </c>
      <c r="M269" s="395">
        <f t="shared" ca="1" si="170"/>
        <v>0</v>
      </c>
      <c r="N269" s="395">
        <f t="shared" ca="1" si="170"/>
        <v>0</v>
      </c>
      <c r="O269" s="395">
        <f t="shared" ca="1" si="170"/>
        <v>0</v>
      </c>
      <c r="P269" s="395">
        <f t="shared" ca="1" si="170"/>
        <v>0</v>
      </c>
      <c r="Q269" s="395">
        <f t="shared" ca="1" si="170"/>
        <v>0</v>
      </c>
      <c r="R269" s="395">
        <f t="shared" ca="1" si="170"/>
        <v>0</v>
      </c>
      <c r="S269" s="395">
        <f t="shared" ca="1" si="170"/>
        <v>0</v>
      </c>
      <c r="T269" s="446">
        <f t="shared" ref="T269" ca="1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 ca="1"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ca="1" si="172">INDEX(COSFactorTbl,MATCH($F271,COSFactors,0),MATCH(I$121,Classes,0))*$H271</f>
        <v>0</v>
      </c>
      <c r="J271" s="395">
        <f t="shared" ca="1" si="172"/>
        <v>0</v>
      </c>
      <c r="K271" s="395">
        <f t="shared" ca="1" si="172"/>
        <v>0</v>
      </c>
      <c r="L271" s="395">
        <f t="shared" ca="1" si="172"/>
        <v>0</v>
      </c>
      <c r="M271" s="395">
        <f t="shared" ca="1" si="172"/>
        <v>0</v>
      </c>
      <c r="N271" s="395">
        <f t="shared" ca="1" si="172"/>
        <v>0</v>
      </c>
      <c r="O271" s="395">
        <f t="shared" ca="1" si="172"/>
        <v>0</v>
      </c>
      <c r="P271" s="395">
        <f t="shared" ca="1" si="172"/>
        <v>0</v>
      </c>
      <c r="Q271" s="395">
        <f t="shared" ca="1" si="172"/>
        <v>0</v>
      </c>
      <c r="R271" s="395">
        <f t="shared" ca="1" si="172"/>
        <v>0</v>
      </c>
      <c r="S271" s="395">
        <f t="shared" ca="1" si="172"/>
        <v>0</v>
      </c>
      <c r="T271" s="446">
        <f t="shared" ref="T271" ca="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 ca="1"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ca="1" si="174">INDEX(COSFactorTbl,MATCH($F273,COSFactors,0),MATCH(I$121,Classes,0))*$H273</f>
        <v>0</v>
      </c>
      <c r="J273" s="395">
        <f t="shared" ca="1" si="174"/>
        <v>0</v>
      </c>
      <c r="K273" s="395">
        <f t="shared" ca="1" si="174"/>
        <v>0</v>
      </c>
      <c r="L273" s="395">
        <f t="shared" ca="1" si="174"/>
        <v>0</v>
      </c>
      <c r="M273" s="395">
        <f t="shared" ca="1" si="174"/>
        <v>0</v>
      </c>
      <c r="N273" s="395">
        <f t="shared" ca="1" si="174"/>
        <v>0</v>
      </c>
      <c r="O273" s="395">
        <f t="shared" ca="1" si="174"/>
        <v>0</v>
      </c>
      <c r="P273" s="395">
        <f t="shared" ca="1" si="174"/>
        <v>0</v>
      </c>
      <c r="Q273" s="395">
        <f t="shared" ca="1" si="174"/>
        <v>0</v>
      </c>
      <c r="R273" s="395">
        <f t="shared" ca="1" si="174"/>
        <v>0</v>
      </c>
      <c r="S273" s="395">
        <f t="shared" ca="1" si="174"/>
        <v>0</v>
      </c>
      <c r="T273" s="446">
        <f t="shared" ref="T273" ca="1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 ca="1"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ca="1" si="176">INDEX(COSFactorTbl,MATCH($F275,COSFactors,0),MATCH(I$121,Classes,0))*$H275</f>
        <v>0</v>
      </c>
      <c r="J275" s="395">
        <f t="shared" ca="1" si="176"/>
        <v>0</v>
      </c>
      <c r="K275" s="395">
        <f t="shared" ca="1" si="176"/>
        <v>0</v>
      </c>
      <c r="L275" s="395">
        <f t="shared" ca="1" si="176"/>
        <v>0</v>
      </c>
      <c r="M275" s="395">
        <f t="shared" ca="1" si="176"/>
        <v>0</v>
      </c>
      <c r="N275" s="395">
        <f t="shared" ca="1" si="176"/>
        <v>0</v>
      </c>
      <c r="O275" s="395">
        <f t="shared" ca="1" si="176"/>
        <v>0</v>
      </c>
      <c r="P275" s="395">
        <f t="shared" ca="1" si="176"/>
        <v>0</v>
      </c>
      <c r="Q275" s="395">
        <f t="shared" ca="1" si="176"/>
        <v>0</v>
      </c>
      <c r="R275" s="395">
        <f t="shared" ca="1" si="176"/>
        <v>0</v>
      </c>
      <c r="S275" s="395">
        <f t="shared" ca="1" si="176"/>
        <v>0</v>
      </c>
      <c r="T275" s="446">
        <f t="shared" ref="T275" ca="1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 ca="1"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ca="1" si="178">INDEX(COSFactorTbl,MATCH($F277,COSFactors,0),MATCH(I$121,Classes,0))*$H277</f>
        <v>0</v>
      </c>
      <c r="J277" s="395">
        <f t="shared" ca="1" si="178"/>
        <v>0</v>
      </c>
      <c r="K277" s="395">
        <f t="shared" ca="1" si="178"/>
        <v>0</v>
      </c>
      <c r="L277" s="395">
        <f t="shared" ca="1" si="178"/>
        <v>0</v>
      </c>
      <c r="M277" s="395">
        <f t="shared" ca="1" si="178"/>
        <v>0</v>
      </c>
      <c r="N277" s="395">
        <f t="shared" ca="1" si="178"/>
        <v>0</v>
      </c>
      <c r="O277" s="395">
        <f t="shared" ca="1" si="178"/>
        <v>0</v>
      </c>
      <c r="P277" s="395">
        <f t="shared" ca="1" si="178"/>
        <v>0</v>
      </c>
      <c r="Q277" s="395">
        <f t="shared" ca="1" si="178"/>
        <v>0</v>
      </c>
      <c r="R277" s="395">
        <f t="shared" ca="1" si="178"/>
        <v>0</v>
      </c>
      <c r="S277" s="395">
        <f t="shared" ca="1" si="178"/>
        <v>0</v>
      </c>
      <c r="T277" s="446">
        <f t="shared" ref="T277" ca="1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 ca="1"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ca="1" si="180">INDEX(COSFactorTbl,MATCH($F279,COSFactors,0),MATCH(I$121,Classes,0))*$H279</f>
        <v>0</v>
      </c>
      <c r="J279" s="395">
        <f t="shared" ca="1" si="180"/>
        <v>0</v>
      </c>
      <c r="K279" s="395">
        <f t="shared" ca="1" si="180"/>
        <v>0</v>
      </c>
      <c r="L279" s="395">
        <f t="shared" ca="1" si="180"/>
        <v>0</v>
      </c>
      <c r="M279" s="395">
        <f t="shared" ca="1" si="180"/>
        <v>0</v>
      </c>
      <c r="N279" s="395">
        <f t="shared" ca="1" si="180"/>
        <v>0</v>
      </c>
      <c r="O279" s="395">
        <f t="shared" ca="1" si="180"/>
        <v>0</v>
      </c>
      <c r="P279" s="395">
        <f t="shared" ca="1" si="180"/>
        <v>0</v>
      </c>
      <c r="Q279" s="395">
        <f t="shared" ca="1" si="180"/>
        <v>0</v>
      </c>
      <c r="R279" s="395">
        <f t="shared" ca="1" si="180"/>
        <v>0</v>
      </c>
      <c r="S279" s="395">
        <f t="shared" ca="1" si="180"/>
        <v>0</v>
      </c>
      <c r="T279" s="446">
        <f t="shared" ref="T279" ca="1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 ca="1"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ca="1" si="182">INDEX(COSFactorTbl,MATCH($F281,COSFactors,0),MATCH(I$121,Classes,0))*$H281</f>
        <v>0</v>
      </c>
      <c r="J281" s="395">
        <f t="shared" ca="1" si="182"/>
        <v>0</v>
      </c>
      <c r="K281" s="395">
        <f t="shared" ca="1" si="182"/>
        <v>0</v>
      </c>
      <c r="L281" s="395">
        <f t="shared" ca="1" si="182"/>
        <v>0</v>
      </c>
      <c r="M281" s="395">
        <f t="shared" ca="1" si="182"/>
        <v>0</v>
      </c>
      <c r="N281" s="395">
        <f t="shared" ca="1" si="182"/>
        <v>0</v>
      </c>
      <c r="O281" s="395">
        <f t="shared" ca="1" si="182"/>
        <v>0</v>
      </c>
      <c r="P281" s="395">
        <f t="shared" ca="1" si="182"/>
        <v>0</v>
      </c>
      <c r="Q281" s="395">
        <f t="shared" ca="1" si="182"/>
        <v>0</v>
      </c>
      <c r="R281" s="395">
        <f t="shared" ca="1" si="182"/>
        <v>0</v>
      </c>
      <c r="S281" s="395">
        <f t="shared" ca="1" si="182"/>
        <v>0</v>
      </c>
      <c r="T281" s="446">
        <f t="shared" ref="T281" ca="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 ca="1"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ca="1" si="184">INDEX(COSFactorTbl,MATCH($F283,COSFactors,0),MATCH(I$121,Classes,0))*$H283</f>
        <v>0</v>
      </c>
      <c r="J283" s="395">
        <f t="shared" ca="1" si="184"/>
        <v>0</v>
      </c>
      <c r="K283" s="395">
        <f t="shared" ca="1" si="184"/>
        <v>0</v>
      </c>
      <c r="L283" s="395">
        <f t="shared" ca="1" si="184"/>
        <v>0</v>
      </c>
      <c r="M283" s="395">
        <f t="shared" ca="1" si="184"/>
        <v>0</v>
      </c>
      <c r="N283" s="395">
        <f t="shared" ca="1" si="184"/>
        <v>0</v>
      </c>
      <c r="O283" s="395">
        <f t="shared" ca="1" si="184"/>
        <v>0</v>
      </c>
      <c r="P283" s="395">
        <f t="shared" ca="1" si="184"/>
        <v>0</v>
      </c>
      <c r="Q283" s="395">
        <f t="shared" ca="1" si="184"/>
        <v>0</v>
      </c>
      <c r="R283" s="395">
        <f t="shared" ca="1" si="184"/>
        <v>0</v>
      </c>
      <c r="S283" s="395">
        <f t="shared" ca="1" si="184"/>
        <v>0</v>
      </c>
      <c r="T283" s="446">
        <f t="shared" ref="T283" ca="1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 ca="1"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ca="1" si="186">INDEX(COSFactorTbl,MATCH($F285,COSFactors,0),MATCH(I$121,Classes,0))*$H285</f>
        <v>0</v>
      </c>
      <c r="J285" s="395">
        <f t="shared" ca="1" si="186"/>
        <v>0</v>
      </c>
      <c r="K285" s="395">
        <f t="shared" ca="1" si="186"/>
        <v>0</v>
      </c>
      <c r="L285" s="395">
        <f t="shared" ca="1" si="186"/>
        <v>0</v>
      </c>
      <c r="M285" s="395">
        <f t="shared" ca="1" si="186"/>
        <v>0</v>
      </c>
      <c r="N285" s="395">
        <f t="shared" ca="1" si="186"/>
        <v>0</v>
      </c>
      <c r="O285" s="395">
        <f t="shared" ca="1" si="186"/>
        <v>0</v>
      </c>
      <c r="P285" s="395">
        <f t="shared" ca="1" si="186"/>
        <v>0</v>
      </c>
      <c r="Q285" s="395">
        <f t="shared" ca="1" si="186"/>
        <v>0</v>
      </c>
      <c r="R285" s="395">
        <f t="shared" ca="1" si="186"/>
        <v>0</v>
      </c>
      <c r="S285" s="395">
        <f t="shared" ca="1" si="186"/>
        <v>0</v>
      </c>
      <c r="T285" s="446">
        <f t="shared" ref="T285" ca="1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 ca="1"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ca="1" si="188">INDEX(COSFactorTbl,MATCH($F287,COSFactors,0),MATCH(I$121,Classes,0))*$H287</f>
        <v>0</v>
      </c>
      <c r="J287" s="395">
        <f t="shared" ca="1" si="188"/>
        <v>0</v>
      </c>
      <c r="K287" s="395">
        <f t="shared" ca="1" si="188"/>
        <v>0</v>
      </c>
      <c r="L287" s="395">
        <f t="shared" ca="1" si="188"/>
        <v>0</v>
      </c>
      <c r="M287" s="395">
        <f t="shared" ca="1" si="188"/>
        <v>0</v>
      </c>
      <c r="N287" s="395">
        <f t="shared" ca="1" si="188"/>
        <v>0</v>
      </c>
      <c r="O287" s="395">
        <f t="shared" ca="1" si="188"/>
        <v>0</v>
      </c>
      <c r="P287" s="395">
        <f t="shared" ca="1" si="188"/>
        <v>0</v>
      </c>
      <c r="Q287" s="395">
        <f t="shared" ca="1" si="188"/>
        <v>0</v>
      </c>
      <c r="R287" s="395">
        <f t="shared" ca="1" si="188"/>
        <v>0</v>
      </c>
      <c r="S287" s="395">
        <f t="shared" ca="1" si="188"/>
        <v>0</v>
      </c>
      <c r="T287" s="446">
        <f t="shared" ref="T287" ca="1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INDEX(FuncStudy,$V289,MATCH($A$1,UnbundledCategories,0))</f>
        <v>0</v>
      </c>
      <c r="I289" s="395">
        <f ca="1">SUM(I267:I288)</f>
        <v>0</v>
      </c>
      <c r="J289" s="395">
        <f t="shared" ref="J289:S289" ca="1" si="190">SUM(J267:J288)</f>
        <v>0</v>
      </c>
      <c r="K289" s="395">
        <f t="shared" ca="1" si="190"/>
        <v>0</v>
      </c>
      <c r="L289" s="395">
        <f t="shared" ca="1" si="190"/>
        <v>0</v>
      </c>
      <c r="M289" s="395">
        <f t="shared" ca="1" si="190"/>
        <v>0</v>
      </c>
      <c r="N289" s="395">
        <f t="shared" ca="1" si="190"/>
        <v>0</v>
      </c>
      <c r="O289" s="395">
        <f t="shared" ca="1" si="190"/>
        <v>0</v>
      </c>
      <c r="P289" s="395">
        <f t="shared" ca="1" si="190"/>
        <v>0</v>
      </c>
      <c r="Q289" s="395">
        <f t="shared" ca="1" si="190"/>
        <v>0</v>
      </c>
      <c r="R289" s="395">
        <f t="shared" ca="1" si="190"/>
        <v>0</v>
      </c>
      <c r="S289" s="395">
        <f t="shared" ca="1" si="190"/>
        <v>0</v>
      </c>
      <c r="T289" s="446">
        <f t="shared" ref="T289" ca="1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 ca="1"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1</v>
      </c>
      <c r="D296" s="320"/>
      <c r="E296" s="1466" t="s">
        <v>976</v>
      </c>
      <c r="F296" s="643" t="str">
        <f ca="1"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 ca="1"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ca="1" si="192">INDEX(COSFactorTbl,MATCH($F297,COSFactors,0),MATCH(I$121,Classes,0))*$H297</f>
        <v>0</v>
      </c>
      <c r="J297" s="395">
        <f t="shared" ca="1" si="192"/>
        <v>0</v>
      </c>
      <c r="K297" s="395">
        <f t="shared" ca="1" si="192"/>
        <v>0</v>
      </c>
      <c r="L297" s="395">
        <f t="shared" ca="1" si="192"/>
        <v>0</v>
      </c>
      <c r="M297" s="395">
        <f t="shared" ca="1" si="192"/>
        <v>0</v>
      </c>
      <c r="N297" s="395">
        <f t="shared" ca="1" si="192"/>
        <v>0</v>
      </c>
      <c r="O297" s="395">
        <f t="shared" ca="1" si="192"/>
        <v>0</v>
      </c>
      <c r="P297" s="395">
        <f t="shared" ca="1" si="192"/>
        <v>0</v>
      </c>
      <c r="Q297" s="395">
        <f t="shared" ca="1" si="192"/>
        <v>0</v>
      </c>
      <c r="R297" s="395">
        <f t="shared" ca="1" si="192"/>
        <v>0</v>
      </c>
      <c r="S297" s="395">
        <f t="shared" ca="1" si="192"/>
        <v>0</v>
      </c>
      <c r="T297" s="446">
        <f t="shared" ref="T297" ca="1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 ca="1"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ca="1" si="194">INDEX(COSFactorTbl,MATCH($F299,COSFactors,0),MATCH(I$121,Classes,0))*$H299</f>
        <v>0</v>
      </c>
      <c r="J299" s="395">
        <f t="shared" ca="1" si="194"/>
        <v>0</v>
      </c>
      <c r="K299" s="395">
        <f t="shared" ca="1" si="194"/>
        <v>0</v>
      </c>
      <c r="L299" s="395">
        <f t="shared" ca="1" si="194"/>
        <v>0</v>
      </c>
      <c r="M299" s="395">
        <f t="shared" ca="1" si="194"/>
        <v>0</v>
      </c>
      <c r="N299" s="395">
        <f t="shared" ca="1" si="194"/>
        <v>0</v>
      </c>
      <c r="O299" s="395">
        <f t="shared" ca="1" si="194"/>
        <v>0</v>
      </c>
      <c r="P299" s="395">
        <f t="shared" ca="1" si="194"/>
        <v>0</v>
      </c>
      <c r="Q299" s="395">
        <f t="shared" ca="1" si="194"/>
        <v>0</v>
      </c>
      <c r="R299" s="395">
        <f t="shared" ca="1" si="194"/>
        <v>0</v>
      </c>
      <c r="S299" s="395">
        <f t="shared" ca="1" si="194"/>
        <v>0</v>
      </c>
      <c r="T299" s="446">
        <f t="shared" ref="T299" ca="1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 ca="1"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ca="1" si="196">INDEX(COSFactorTbl,MATCH($F301,COSFactors,0),MATCH(I$121,Classes,0))*$H301</f>
        <v>0</v>
      </c>
      <c r="J301" s="395">
        <f t="shared" ca="1" si="196"/>
        <v>0</v>
      </c>
      <c r="K301" s="395">
        <f t="shared" ca="1" si="196"/>
        <v>0</v>
      </c>
      <c r="L301" s="395">
        <f t="shared" ca="1" si="196"/>
        <v>0</v>
      </c>
      <c r="M301" s="395">
        <f t="shared" ca="1" si="196"/>
        <v>0</v>
      </c>
      <c r="N301" s="395">
        <f t="shared" ca="1" si="196"/>
        <v>0</v>
      </c>
      <c r="O301" s="395">
        <f t="shared" ca="1" si="196"/>
        <v>0</v>
      </c>
      <c r="P301" s="395">
        <f t="shared" ca="1" si="196"/>
        <v>0</v>
      </c>
      <c r="Q301" s="395">
        <f t="shared" ca="1" si="196"/>
        <v>0</v>
      </c>
      <c r="R301" s="395">
        <f t="shared" ca="1" si="196"/>
        <v>0</v>
      </c>
      <c r="S301" s="395">
        <f t="shared" ca="1" si="196"/>
        <v>0</v>
      </c>
      <c r="T301" s="446">
        <f t="shared" ref="T301" ca="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 ca="1"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ca="1" si="198">INDEX(COSFactorTbl,MATCH($F303,COSFactors,0),MATCH(I$121,Classes,0))*$H303</f>
        <v>0</v>
      </c>
      <c r="J303" s="395">
        <f t="shared" ca="1" si="198"/>
        <v>0</v>
      </c>
      <c r="K303" s="395">
        <f t="shared" ca="1" si="198"/>
        <v>0</v>
      </c>
      <c r="L303" s="395">
        <f t="shared" ca="1" si="198"/>
        <v>0</v>
      </c>
      <c r="M303" s="395">
        <f t="shared" ca="1" si="198"/>
        <v>0</v>
      </c>
      <c r="N303" s="395">
        <f t="shared" ca="1" si="198"/>
        <v>0</v>
      </c>
      <c r="O303" s="395">
        <f t="shared" ca="1" si="198"/>
        <v>0</v>
      </c>
      <c r="P303" s="395">
        <f t="shared" ca="1" si="198"/>
        <v>0</v>
      </c>
      <c r="Q303" s="395">
        <f t="shared" ca="1" si="198"/>
        <v>0</v>
      </c>
      <c r="R303" s="395">
        <f t="shared" ca="1" si="198"/>
        <v>0</v>
      </c>
      <c r="S303" s="395">
        <f t="shared" ca="1" si="198"/>
        <v>0</v>
      </c>
      <c r="T303" s="446">
        <f t="shared" ref="T303" ca="1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 ca="1"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ca="1" si="200">INDEX(COSFactorTbl,MATCH($F305,COSFactors,0),MATCH(I$121,Classes,0))*$H305</f>
        <v>0</v>
      </c>
      <c r="J305" s="395">
        <f t="shared" ca="1" si="200"/>
        <v>0</v>
      </c>
      <c r="K305" s="395">
        <f t="shared" ca="1" si="200"/>
        <v>0</v>
      </c>
      <c r="L305" s="395">
        <f t="shared" ca="1" si="200"/>
        <v>0</v>
      </c>
      <c r="M305" s="395">
        <f t="shared" ca="1" si="200"/>
        <v>0</v>
      </c>
      <c r="N305" s="395">
        <f t="shared" ca="1" si="200"/>
        <v>0</v>
      </c>
      <c r="O305" s="395">
        <f t="shared" ca="1" si="200"/>
        <v>0</v>
      </c>
      <c r="P305" s="395">
        <f t="shared" ca="1" si="200"/>
        <v>0</v>
      </c>
      <c r="Q305" s="395">
        <f t="shared" ca="1" si="200"/>
        <v>0</v>
      </c>
      <c r="R305" s="395">
        <f t="shared" ca="1" si="200"/>
        <v>0</v>
      </c>
      <c r="S305" s="395">
        <f t="shared" ca="1" si="200"/>
        <v>0</v>
      </c>
      <c r="T305" s="446">
        <f t="shared" ref="T305" ca="1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 ca="1"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ca="1" si="202">INDEX(COSFactorTbl,MATCH($F307,COSFactors,0),MATCH(I$121,Classes,0))*$H307</f>
        <v>0</v>
      </c>
      <c r="J307" s="395">
        <f t="shared" ca="1" si="202"/>
        <v>0</v>
      </c>
      <c r="K307" s="395">
        <f t="shared" ca="1" si="202"/>
        <v>0</v>
      </c>
      <c r="L307" s="395">
        <f t="shared" ca="1" si="202"/>
        <v>0</v>
      </c>
      <c r="M307" s="395">
        <f t="shared" ca="1" si="202"/>
        <v>0</v>
      </c>
      <c r="N307" s="395">
        <f t="shared" ca="1" si="202"/>
        <v>0</v>
      </c>
      <c r="O307" s="395">
        <f t="shared" ca="1" si="202"/>
        <v>0</v>
      </c>
      <c r="P307" s="395">
        <f t="shared" ca="1" si="202"/>
        <v>0</v>
      </c>
      <c r="Q307" s="395">
        <f t="shared" ca="1" si="202"/>
        <v>0</v>
      </c>
      <c r="R307" s="395">
        <f t="shared" ca="1" si="202"/>
        <v>0</v>
      </c>
      <c r="S307" s="395">
        <f t="shared" ca="1" si="202"/>
        <v>0</v>
      </c>
      <c r="T307" s="446">
        <f t="shared" ref="T307" ca="1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 ca="1"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ca="1" si="204">INDEX(COSFactorTbl,MATCH($F309,COSFactors,0),MATCH(I$121,Classes,0))*$H309</f>
        <v>0</v>
      </c>
      <c r="J309" s="395">
        <f t="shared" ca="1" si="204"/>
        <v>0</v>
      </c>
      <c r="K309" s="395">
        <f t="shared" ca="1" si="204"/>
        <v>0</v>
      </c>
      <c r="L309" s="395">
        <f t="shared" ca="1" si="204"/>
        <v>0</v>
      </c>
      <c r="M309" s="395">
        <f t="shared" ca="1" si="204"/>
        <v>0</v>
      </c>
      <c r="N309" s="395">
        <f t="shared" ca="1" si="204"/>
        <v>0</v>
      </c>
      <c r="O309" s="395">
        <f t="shared" ca="1" si="204"/>
        <v>0</v>
      </c>
      <c r="P309" s="395">
        <f t="shared" ca="1" si="204"/>
        <v>0</v>
      </c>
      <c r="Q309" s="395">
        <f t="shared" ca="1" si="204"/>
        <v>0</v>
      </c>
      <c r="R309" s="395">
        <f t="shared" ca="1" si="204"/>
        <v>0</v>
      </c>
      <c r="S309" s="395">
        <f t="shared" ca="1" si="204"/>
        <v>0</v>
      </c>
      <c r="T309" s="446">
        <f t="shared" ref="T309" ca="1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 ca="1"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ca="1" si="206">INDEX(COSFactorTbl,MATCH($F311,COSFactors,0),MATCH(I$121,Classes,0))*$H311</f>
        <v>0</v>
      </c>
      <c r="J311" s="395">
        <f t="shared" ca="1" si="206"/>
        <v>0</v>
      </c>
      <c r="K311" s="395">
        <f t="shared" ca="1" si="206"/>
        <v>0</v>
      </c>
      <c r="L311" s="395">
        <f t="shared" ca="1" si="206"/>
        <v>0</v>
      </c>
      <c r="M311" s="395">
        <f t="shared" ca="1" si="206"/>
        <v>0</v>
      </c>
      <c r="N311" s="395">
        <f t="shared" ca="1" si="206"/>
        <v>0</v>
      </c>
      <c r="O311" s="395">
        <f t="shared" ca="1" si="206"/>
        <v>0</v>
      </c>
      <c r="P311" s="395">
        <f t="shared" ca="1" si="206"/>
        <v>0</v>
      </c>
      <c r="Q311" s="395">
        <f t="shared" ca="1" si="206"/>
        <v>0</v>
      </c>
      <c r="R311" s="395">
        <f t="shared" ca="1" si="206"/>
        <v>0</v>
      </c>
      <c r="S311" s="395">
        <f t="shared" ca="1" si="206"/>
        <v>0</v>
      </c>
      <c r="T311" s="446">
        <f t="shared" ref="T311" ca="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 ca="1"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ca="1" si="208">INDEX(COSFactorTbl,MATCH($F313,COSFactors,0),MATCH(I$121,Classes,0))*$H313</f>
        <v>0</v>
      </c>
      <c r="J313" s="395">
        <f t="shared" ca="1" si="208"/>
        <v>0</v>
      </c>
      <c r="K313" s="395">
        <f t="shared" ca="1" si="208"/>
        <v>0</v>
      </c>
      <c r="L313" s="395">
        <f t="shared" ca="1" si="208"/>
        <v>0</v>
      </c>
      <c r="M313" s="395">
        <f t="shared" ca="1" si="208"/>
        <v>0</v>
      </c>
      <c r="N313" s="395">
        <f t="shared" ca="1" si="208"/>
        <v>0</v>
      </c>
      <c r="O313" s="395">
        <f t="shared" ca="1" si="208"/>
        <v>0</v>
      </c>
      <c r="P313" s="395">
        <f t="shared" ca="1" si="208"/>
        <v>0</v>
      </c>
      <c r="Q313" s="395">
        <f t="shared" ca="1" si="208"/>
        <v>0</v>
      </c>
      <c r="R313" s="395">
        <f t="shared" ca="1" si="208"/>
        <v>0</v>
      </c>
      <c r="S313" s="395">
        <f t="shared" ca="1" si="208"/>
        <v>0</v>
      </c>
      <c r="T313" s="446">
        <f t="shared" ref="T313" ca="1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 ca="1"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ca="1" si="210">INDEX(COSFactorTbl,MATCH($F315,COSFactors,0),MATCH(I$121,Classes,0))*$H315</f>
        <v>0</v>
      </c>
      <c r="J315" s="395">
        <f t="shared" ca="1" si="210"/>
        <v>0</v>
      </c>
      <c r="K315" s="395">
        <f t="shared" ca="1" si="210"/>
        <v>0</v>
      </c>
      <c r="L315" s="395">
        <f t="shared" ca="1" si="210"/>
        <v>0</v>
      </c>
      <c r="M315" s="395">
        <f t="shared" ca="1" si="210"/>
        <v>0</v>
      </c>
      <c r="N315" s="395">
        <f t="shared" ca="1" si="210"/>
        <v>0</v>
      </c>
      <c r="O315" s="395">
        <f t="shared" ca="1" si="210"/>
        <v>0</v>
      </c>
      <c r="P315" s="395">
        <f t="shared" ca="1" si="210"/>
        <v>0</v>
      </c>
      <c r="Q315" s="395">
        <f t="shared" ca="1" si="210"/>
        <v>0</v>
      </c>
      <c r="R315" s="395">
        <f t="shared" ca="1" si="210"/>
        <v>0</v>
      </c>
      <c r="S315" s="395">
        <f t="shared" ca="1" si="210"/>
        <v>0</v>
      </c>
      <c r="T315" s="446">
        <f t="shared" ref="T315" ca="1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 ca="1"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ca="1" si="212">INDEX(COSFactorTbl,MATCH($F317,COSFactors,0),MATCH(I$121,Classes,0))*$H317</f>
        <v>0</v>
      </c>
      <c r="J317" s="395">
        <f t="shared" ca="1" si="212"/>
        <v>0</v>
      </c>
      <c r="K317" s="395">
        <f t="shared" ca="1" si="212"/>
        <v>0</v>
      </c>
      <c r="L317" s="395">
        <f t="shared" ca="1" si="212"/>
        <v>0</v>
      </c>
      <c r="M317" s="395">
        <f t="shared" ca="1" si="212"/>
        <v>0</v>
      </c>
      <c r="N317" s="395">
        <f t="shared" ca="1" si="212"/>
        <v>0</v>
      </c>
      <c r="O317" s="395">
        <f t="shared" ca="1" si="212"/>
        <v>0</v>
      </c>
      <c r="P317" s="395">
        <f t="shared" ca="1" si="212"/>
        <v>0</v>
      </c>
      <c r="Q317" s="395">
        <f t="shared" ca="1" si="212"/>
        <v>0</v>
      </c>
      <c r="R317" s="395">
        <f t="shared" ca="1" si="212"/>
        <v>0</v>
      </c>
      <c r="S317" s="395">
        <f t="shared" ca="1" si="212"/>
        <v>0</v>
      </c>
      <c r="T317" s="446">
        <f t="shared" ref="T317" ca="1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 ca="1">SUM(I319:S319)</f>
        <v>0</v>
      </c>
      <c r="I319" s="395">
        <f ca="1">SUM(I297:I318)</f>
        <v>0</v>
      </c>
      <c r="J319" s="395">
        <f t="shared" ref="J319:S319" ca="1" si="214">SUM(J297:J318)</f>
        <v>0</v>
      </c>
      <c r="K319" s="395">
        <f t="shared" ca="1" si="214"/>
        <v>0</v>
      </c>
      <c r="L319" s="395">
        <f t="shared" ca="1" si="214"/>
        <v>0</v>
      </c>
      <c r="M319" s="395">
        <f t="shared" ca="1" si="214"/>
        <v>0</v>
      </c>
      <c r="N319" s="395">
        <f t="shared" ca="1" si="214"/>
        <v>0</v>
      </c>
      <c r="O319" s="395">
        <f t="shared" ca="1" si="214"/>
        <v>0</v>
      </c>
      <c r="P319" s="395">
        <f t="shared" ca="1" si="214"/>
        <v>0</v>
      </c>
      <c r="Q319" s="395">
        <f t="shared" ca="1" si="214"/>
        <v>0</v>
      </c>
      <c r="R319" s="395">
        <f t="shared" ca="1" si="214"/>
        <v>0</v>
      </c>
      <c r="S319" s="395">
        <f t="shared" ca="1" si="214"/>
        <v>0</v>
      </c>
      <c r="T319" s="446">
        <f t="shared" ref="T319" ca="1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 ca="1"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ca="1" si="216">INDEX(COSFactorTbl,MATCH($F325,COSFactors,0),MATCH(I$121,Classes,0))*$H325</f>
        <v>0</v>
      </c>
      <c r="J325" s="395">
        <f t="shared" ca="1" si="216"/>
        <v>0</v>
      </c>
      <c r="K325" s="395">
        <f t="shared" ca="1" si="216"/>
        <v>0</v>
      </c>
      <c r="L325" s="395">
        <f t="shared" ca="1" si="216"/>
        <v>0</v>
      </c>
      <c r="M325" s="395">
        <f t="shared" ca="1" si="216"/>
        <v>0</v>
      </c>
      <c r="N325" s="395">
        <f t="shared" ca="1" si="216"/>
        <v>0</v>
      </c>
      <c r="O325" s="395">
        <f t="shared" ca="1" si="216"/>
        <v>0</v>
      </c>
      <c r="P325" s="395">
        <f t="shared" ca="1" si="216"/>
        <v>0</v>
      </c>
      <c r="Q325" s="395">
        <f t="shared" ca="1" si="216"/>
        <v>0</v>
      </c>
      <c r="R325" s="395">
        <f t="shared" ca="1" si="216"/>
        <v>0</v>
      </c>
      <c r="S325" s="395">
        <f t="shared" ca="1" si="216"/>
        <v>0</v>
      </c>
      <c r="T325" s="446">
        <f t="shared" ref="T325" ca="1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 ca="1"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ca="1" si="218">INDEX(COSFactorTbl,MATCH($F327,COSFactors,0),MATCH(I$121,Classes,0))*$H327</f>
        <v>0</v>
      </c>
      <c r="J327" s="395">
        <f t="shared" ca="1" si="218"/>
        <v>0</v>
      </c>
      <c r="K327" s="395">
        <f t="shared" ca="1" si="218"/>
        <v>0</v>
      </c>
      <c r="L327" s="395">
        <f t="shared" ca="1" si="218"/>
        <v>0</v>
      </c>
      <c r="M327" s="395">
        <f t="shared" ca="1" si="218"/>
        <v>0</v>
      </c>
      <c r="N327" s="395">
        <f t="shared" ca="1" si="218"/>
        <v>0</v>
      </c>
      <c r="O327" s="395">
        <f t="shared" ca="1" si="218"/>
        <v>0</v>
      </c>
      <c r="P327" s="395">
        <f t="shared" ca="1" si="218"/>
        <v>0</v>
      </c>
      <c r="Q327" s="395">
        <f t="shared" ca="1" si="218"/>
        <v>0</v>
      </c>
      <c r="R327" s="395">
        <f t="shared" ca="1" si="218"/>
        <v>0</v>
      </c>
      <c r="S327" s="395">
        <f t="shared" ca="1" si="218"/>
        <v>0</v>
      </c>
      <c r="T327" s="446">
        <f t="shared" ref="T327:T329" ca="1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 ca="1"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ca="1" si="218"/>
        <v>0</v>
      </c>
      <c r="J328" s="395">
        <f t="shared" ca="1" si="218"/>
        <v>0</v>
      </c>
      <c r="K328" s="395">
        <f t="shared" ca="1" si="218"/>
        <v>0</v>
      </c>
      <c r="L328" s="395">
        <f t="shared" ca="1" si="218"/>
        <v>0</v>
      </c>
      <c r="M328" s="395">
        <f t="shared" ca="1" si="218"/>
        <v>0</v>
      </c>
      <c r="N328" s="395">
        <f t="shared" ca="1" si="218"/>
        <v>0</v>
      </c>
      <c r="O328" s="395">
        <f t="shared" ca="1" si="218"/>
        <v>0</v>
      </c>
      <c r="P328" s="395">
        <f t="shared" ca="1" si="218"/>
        <v>0</v>
      </c>
      <c r="Q328" s="395">
        <f t="shared" ca="1" si="218"/>
        <v>0</v>
      </c>
      <c r="R328" s="395">
        <f t="shared" ca="1" si="218"/>
        <v>0</v>
      </c>
      <c r="S328" s="395">
        <f t="shared" ca="1" si="218"/>
        <v>0</v>
      </c>
      <c r="T328" s="446">
        <f t="shared" ca="1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 ca="1">SUM(I329:S329)</f>
        <v>0</v>
      </c>
      <c r="I329" s="395">
        <f ca="1">SUM(I327:I328)</f>
        <v>0</v>
      </c>
      <c r="J329" s="395">
        <f t="shared" ref="J329:S329" ca="1" si="220">SUM(J327:J328)</f>
        <v>0</v>
      </c>
      <c r="K329" s="395">
        <f t="shared" ca="1" si="220"/>
        <v>0</v>
      </c>
      <c r="L329" s="395">
        <f t="shared" ca="1" si="220"/>
        <v>0</v>
      </c>
      <c r="M329" s="395">
        <f t="shared" ca="1" si="220"/>
        <v>0</v>
      </c>
      <c r="N329" s="395">
        <f t="shared" ca="1" si="220"/>
        <v>0</v>
      </c>
      <c r="O329" s="395">
        <f t="shared" ca="1" si="220"/>
        <v>0</v>
      </c>
      <c r="P329" s="395">
        <f t="shared" ca="1" si="220"/>
        <v>0</v>
      </c>
      <c r="Q329" s="395">
        <f t="shared" ca="1" si="220"/>
        <v>0</v>
      </c>
      <c r="R329" s="395">
        <f t="shared" ca="1" si="220"/>
        <v>0</v>
      </c>
      <c r="S329" s="395">
        <f t="shared" ca="1" si="220"/>
        <v>0</v>
      </c>
      <c r="T329" s="446">
        <f t="shared" ca="1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 ca="1"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ca="1" si="221">INDEX(COSFactorTbl,MATCH($F331,COSFactors,0),MATCH(I$121,Classes,0))*$H331</f>
        <v>0</v>
      </c>
      <c r="J331" s="395">
        <f t="shared" ca="1" si="221"/>
        <v>0</v>
      </c>
      <c r="K331" s="395">
        <f t="shared" ca="1" si="221"/>
        <v>0</v>
      </c>
      <c r="L331" s="395">
        <f t="shared" ca="1" si="221"/>
        <v>0</v>
      </c>
      <c r="M331" s="395">
        <f t="shared" ca="1" si="221"/>
        <v>0</v>
      </c>
      <c r="N331" s="395">
        <f t="shared" ca="1" si="221"/>
        <v>0</v>
      </c>
      <c r="O331" s="395">
        <f t="shared" ca="1" si="221"/>
        <v>0</v>
      </c>
      <c r="P331" s="395">
        <f t="shared" ca="1" si="221"/>
        <v>0</v>
      </c>
      <c r="Q331" s="395">
        <f t="shared" ca="1" si="221"/>
        <v>0</v>
      </c>
      <c r="R331" s="395">
        <f t="shared" ca="1" si="221"/>
        <v>0</v>
      </c>
      <c r="S331" s="395">
        <f t="shared" ca="1" si="221"/>
        <v>0</v>
      </c>
      <c r="T331" s="446">
        <f t="shared" ref="T331:T333" ca="1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 ca="1"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ca="1" si="221"/>
        <v>0</v>
      </c>
      <c r="J332" s="395">
        <f t="shared" ca="1" si="221"/>
        <v>0</v>
      </c>
      <c r="K332" s="395">
        <f t="shared" ca="1" si="221"/>
        <v>0</v>
      </c>
      <c r="L332" s="395">
        <f t="shared" ca="1" si="221"/>
        <v>0</v>
      </c>
      <c r="M332" s="395">
        <f t="shared" ca="1" si="221"/>
        <v>0</v>
      </c>
      <c r="N332" s="395">
        <f t="shared" ca="1" si="221"/>
        <v>0</v>
      </c>
      <c r="O332" s="395">
        <f t="shared" ca="1" si="221"/>
        <v>0</v>
      </c>
      <c r="P332" s="395">
        <f t="shared" ca="1" si="221"/>
        <v>0</v>
      </c>
      <c r="Q332" s="395">
        <f t="shared" ca="1" si="221"/>
        <v>0</v>
      </c>
      <c r="R332" s="395">
        <f t="shared" ca="1" si="221"/>
        <v>0</v>
      </c>
      <c r="S332" s="395">
        <f t="shared" ca="1" si="221"/>
        <v>0</v>
      </c>
      <c r="T332" s="446">
        <f t="shared" ca="1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 ca="1">SUM(I333:S333)</f>
        <v>0</v>
      </c>
      <c r="I333" s="395">
        <f ca="1">SUM(I331:I332)</f>
        <v>0</v>
      </c>
      <c r="J333" s="395">
        <f t="shared" ref="J333:S333" ca="1" si="223">SUM(J331:J332)</f>
        <v>0</v>
      </c>
      <c r="K333" s="395">
        <f t="shared" ca="1" si="223"/>
        <v>0</v>
      </c>
      <c r="L333" s="395">
        <f t="shared" ca="1" si="223"/>
        <v>0</v>
      </c>
      <c r="M333" s="395">
        <f t="shared" ca="1" si="223"/>
        <v>0</v>
      </c>
      <c r="N333" s="395">
        <f t="shared" ca="1" si="223"/>
        <v>0</v>
      </c>
      <c r="O333" s="395">
        <f t="shared" ca="1" si="223"/>
        <v>0</v>
      </c>
      <c r="P333" s="395">
        <f t="shared" ca="1" si="223"/>
        <v>0</v>
      </c>
      <c r="Q333" s="395">
        <f t="shared" ca="1" si="223"/>
        <v>0</v>
      </c>
      <c r="R333" s="395">
        <f t="shared" ca="1" si="223"/>
        <v>0</v>
      </c>
      <c r="S333" s="395">
        <f t="shared" ca="1" si="223"/>
        <v>0</v>
      </c>
      <c r="T333" s="446">
        <f t="shared" ca="1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 ca="1"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ca="1" si="224">INDEX(COSFactorTbl,MATCH($F335,COSFactors,0),MATCH(I$121,Classes,0))*$H335</f>
        <v>0</v>
      </c>
      <c r="J335" s="395">
        <f t="shared" ca="1" si="224"/>
        <v>0</v>
      </c>
      <c r="K335" s="395">
        <f t="shared" ca="1" si="224"/>
        <v>0</v>
      </c>
      <c r="L335" s="395">
        <f t="shared" ca="1" si="224"/>
        <v>0</v>
      </c>
      <c r="M335" s="395">
        <f t="shared" ca="1" si="224"/>
        <v>0</v>
      </c>
      <c r="N335" s="395">
        <f t="shared" ca="1" si="224"/>
        <v>0</v>
      </c>
      <c r="O335" s="395">
        <f t="shared" ca="1" si="224"/>
        <v>0</v>
      </c>
      <c r="P335" s="395">
        <f t="shared" ca="1" si="224"/>
        <v>0</v>
      </c>
      <c r="Q335" s="395">
        <f t="shared" ca="1" si="224"/>
        <v>0</v>
      </c>
      <c r="R335" s="395">
        <f t="shared" ca="1" si="224"/>
        <v>0</v>
      </c>
      <c r="S335" s="395">
        <f t="shared" ca="1" si="224"/>
        <v>0</v>
      </c>
      <c r="T335" s="446">
        <f t="shared" ref="T335:T336" ca="1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 ca="1"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ca="1" si="224"/>
        <v>0</v>
      </c>
      <c r="J336" s="395">
        <f t="shared" ca="1" si="224"/>
        <v>0</v>
      </c>
      <c r="K336" s="395">
        <f t="shared" ca="1" si="224"/>
        <v>0</v>
      </c>
      <c r="L336" s="395">
        <f t="shared" ca="1" si="224"/>
        <v>0</v>
      </c>
      <c r="M336" s="395">
        <f t="shared" ca="1" si="224"/>
        <v>0</v>
      </c>
      <c r="N336" s="395">
        <f t="shared" ca="1" si="224"/>
        <v>0</v>
      </c>
      <c r="O336" s="395">
        <f t="shared" ca="1" si="224"/>
        <v>0</v>
      </c>
      <c r="P336" s="395">
        <f t="shared" ca="1" si="224"/>
        <v>0</v>
      </c>
      <c r="Q336" s="395">
        <f t="shared" ca="1" si="224"/>
        <v>0</v>
      </c>
      <c r="R336" s="395">
        <f t="shared" ca="1" si="224"/>
        <v>0</v>
      </c>
      <c r="S336" s="395">
        <f t="shared" ca="1" si="224"/>
        <v>0</v>
      </c>
      <c r="T336" s="446">
        <f t="shared" ca="1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 ca="1"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ca="1" si="226">INDEX(COSFactorTbl,MATCH($F339,COSFactors,0),MATCH(I$121,Classes,0))*$H339</f>
        <v>0</v>
      </c>
      <c r="J339" s="395">
        <f t="shared" ca="1" si="226"/>
        <v>0</v>
      </c>
      <c r="K339" s="395">
        <f t="shared" ca="1" si="226"/>
        <v>0</v>
      </c>
      <c r="L339" s="395">
        <f t="shared" ca="1" si="226"/>
        <v>0</v>
      </c>
      <c r="M339" s="395">
        <f t="shared" ca="1" si="226"/>
        <v>0</v>
      </c>
      <c r="N339" s="395">
        <f t="shared" ca="1" si="226"/>
        <v>0</v>
      </c>
      <c r="O339" s="395">
        <f t="shared" ca="1" si="226"/>
        <v>0</v>
      </c>
      <c r="P339" s="395">
        <f t="shared" ca="1" si="226"/>
        <v>0</v>
      </c>
      <c r="Q339" s="395">
        <f t="shared" ca="1" si="226"/>
        <v>0</v>
      </c>
      <c r="R339" s="395">
        <f t="shared" ca="1" si="226"/>
        <v>0</v>
      </c>
      <c r="S339" s="395">
        <f t="shared" ca="1" si="226"/>
        <v>0</v>
      </c>
      <c r="T339" s="446">
        <f t="shared" ref="T339:T341" ca="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 ca="1"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ca="1" si="226"/>
        <v>0</v>
      </c>
      <c r="J340" s="395">
        <f t="shared" ca="1" si="226"/>
        <v>0</v>
      </c>
      <c r="K340" s="395">
        <f t="shared" ca="1" si="226"/>
        <v>0</v>
      </c>
      <c r="L340" s="395">
        <f t="shared" ca="1" si="226"/>
        <v>0</v>
      </c>
      <c r="M340" s="395">
        <f t="shared" ca="1" si="226"/>
        <v>0</v>
      </c>
      <c r="N340" s="395">
        <f t="shared" ca="1" si="226"/>
        <v>0</v>
      </c>
      <c r="O340" s="395">
        <f t="shared" ca="1" si="226"/>
        <v>0</v>
      </c>
      <c r="P340" s="395">
        <f t="shared" ca="1" si="226"/>
        <v>0</v>
      </c>
      <c r="Q340" s="395">
        <f t="shared" ca="1" si="226"/>
        <v>0</v>
      </c>
      <c r="R340" s="395">
        <f t="shared" ca="1" si="226"/>
        <v>0</v>
      </c>
      <c r="S340" s="395">
        <f t="shared" ca="1" si="226"/>
        <v>0</v>
      </c>
      <c r="T340" s="446">
        <f t="shared" ca="1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 ca="1">SUM(I341:S341)</f>
        <v>0</v>
      </c>
      <c r="I341" s="395">
        <f ca="1">SUM(I339:I340)</f>
        <v>0</v>
      </c>
      <c r="J341" s="395">
        <f t="shared" ref="J341:S341" ca="1" si="228">SUM(J339:J340)</f>
        <v>0</v>
      </c>
      <c r="K341" s="395">
        <f t="shared" ca="1" si="228"/>
        <v>0</v>
      </c>
      <c r="L341" s="395">
        <f t="shared" ca="1" si="228"/>
        <v>0</v>
      </c>
      <c r="M341" s="395">
        <f t="shared" ca="1" si="228"/>
        <v>0</v>
      </c>
      <c r="N341" s="395">
        <f t="shared" ca="1" si="228"/>
        <v>0</v>
      </c>
      <c r="O341" s="395">
        <f t="shared" ca="1" si="228"/>
        <v>0</v>
      </c>
      <c r="P341" s="395">
        <f t="shared" ca="1" si="228"/>
        <v>0</v>
      </c>
      <c r="Q341" s="395">
        <f t="shared" ca="1" si="228"/>
        <v>0</v>
      </c>
      <c r="R341" s="395">
        <f t="shared" ca="1" si="228"/>
        <v>0</v>
      </c>
      <c r="S341" s="395">
        <f t="shared" ca="1" si="228"/>
        <v>0</v>
      </c>
      <c r="T341" s="446">
        <f t="shared" ca="1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 ca="1"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ca="1" si="229">INDEX(COSFactorTbl,MATCH($F343,COSFactors,0),MATCH(I$121,Classes,0))*$H343</f>
        <v>0</v>
      </c>
      <c r="J343" s="395">
        <f t="shared" ca="1" si="229"/>
        <v>0</v>
      </c>
      <c r="K343" s="395">
        <f t="shared" ca="1" si="229"/>
        <v>0</v>
      </c>
      <c r="L343" s="395">
        <f t="shared" ca="1" si="229"/>
        <v>0</v>
      </c>
      <c r="M343" s="395">
        <f t="shared" ca="1" si="229"/>
        <v>0</v>
      </c>
      <c r="N343" s="395">
        <f t="shared" ca="1" si="229"/>
        <v>0</v>
      </c>
      <c r="O343" s="395">
        <f t="shared" ca="1" si="229"/>
        <v>0</v>
      </c>
      <c r="P343" s="395">
        <f t="shared" ca="1" si="229"/>
        <v>0</v>
      </c>
      <c r="Q343" s="395">
        <f t="shared" ca="1" si="229"/>
        <v>0</v>
      </c>
      <c r="R343" s="395">
        <f t="shared" ca="1" si="229"/>
        <v>0</v>
      </c>
      <c r="S343" s="395">
        <f t="shared" ca="1" si="229"/>
        <v>0</v>
      </c>
      <c r="T343" s="446">
        <f t="shared" ref="T343" ca="1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 ca="1"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ca="1" si="231">INDEX(COSFactorTbl,MATCH($F345,COSFactors,0),MATCH(I$121,Classes,0))*$H345</f>
        <v>0</v>
      </c>
      <c r="J345" s="395">
        <f t="shared" ca="1" si="231"/>
        <v>0</v>
      </c>
      <c r="K345" s="395">
        <f t="shared" ca="1" si="231"/>
        <v>0</v>
      </c>
      <c r="L345" s="395">
        <f t="shared" ca="1" si="231"/>
        <v>0</v>
      </c>
      <c r="M345" s="395">
        <f t="shared" ca="1" si="231"/>
        <v>0</v>
      </c>
      <c r="N345" s="395">
        <f t="shared" ca="1" si="231"/>
        <v>0</v>
      </c>
      <c r="O345" s="395">
        <f t="shared" ca="1" si="231"/>
        <v>0</v>
      </c>
      <c r="P345" s="395">
        <f t="shared" ca="1" si="231"/>
        <v>0</v>
      </c>
      <c r="Q345" s="395">
        <f t="shared" ca="1" si="231"/>
        <v>0</v>
      </c>
      <c r="R345" s="395">
        <f t="shared" ca="1" si="231"/>
        <v>0</v>
      </c>
      <c r="S345" s="395">
        <f t="shared" ca="1" si="231"/>
        <v>0</v>
      </c>
      <c r="T345" s="446">
        <f t="shared" ref="T345" ca="1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 ca="1"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ca="1" si="233">INDEX(COSFactorTbl,MATCH($F347,COSFactors,0),MATCH(I$121,Classes,0))*$H347</f>
        <v>0</v>
      </c>
      <c r="J347" s="395">
        <f t="shared" ca="1" si="233"/>
        <v>0</v>
      </c>
      <c r="K347" s="395">
        <f t="shared" ca="1" si="233"/>
        <v>0</v>
      </c>
      <c r="L347" s="395">
        <f t="shared" ca="1" si="233"/>
        <v>0</v>
      </c>
      <c r="M347" s="395">
        <f t="shared" ca="1" si="233"/>
        <v>0</v>
      </c>
      <c r="N347" s="395">
        <f t="shared" ca="1" si="233"/>
        <v>0</v>
      </c>
      <c r="O347" s="395">
        <f t="shared" ca="1" si="233"/>
        <v>0</v>
      </c>
      <c r="P347" s="395">
        <f t="shared" ca="1" si="233"/>
        <v>0</v>
      </c>
      <c r="Q347" s="395">
        <f t="shared" ca="1" si="233"/>
        <v>0</v>
      </c>
      <c r="R347" s="395">
        <f t="shared" ca="1" si="233"/>
        <v>0</v>
      </c>
      <c r="S347" s="395">
        <f t="shared" ca="1" si="233"/>
        <v>0</v>
      </c>
      <c r="T347" s="446">
        <f t="shared" ref="T347:T350" ca="1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 ca="1"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ca="1" si="233"/>
        <v>0</v>
      </c>
      <c r="J348" s="395">
        <f t="shared" ca="1" si="233"/>
        <v>0</v>
      </c>
      <c r="K348" s="395">
        <f t="shared" ca="1" si="233"/>
        <v>0</v>
      </c>
      <c r="L348" s="395">
        <f t="shared" ca="1" si="233"/>
        <v>0</v>
      </c>
      <c r="M348" s="395">
        <f t="shared" ca="1" si="233"/>
        <v>0</v>
      </c>
      <c r="N348" s="395">
        <f t="shared" ca="1" si="233"/>
        <v>0</v>
      </c>
      <c r="O348" s="395">
        <f t="shared" ca="1" si="233"/>
        <v>0</v>
      </c>
      <c r="P348" s="395">
        <f t="shared" ca="1" si="233"/>
        <v>0</v>
      </c>
      <c r="Q348" s="395">
        <f t="shared" ca="1" si="233"/>
        <v>0</v>
      </c>
      <c r="R348" s="395">
        <f t="shared" ca="1" si="233"/>
        <v>0</v>
      </c>
      <c r="S348" s="395">
        <f t="shared" ca="1" si="233"/>
        <v>0</v>
      </c>
      <c r="T348" s="446">
        <f t="shared" ca="1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 ca="1"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ca="1" si="233"/>
        <v>0</v>
      </c>
      <c r="J349" s="395">
        <f t="shared" ca="1" si="233"/>
        <v>0</v>
      </c>
      <c r="K349" s="395">
        <f t="shared" ca="1" si="233"/>
        <v>0</v>
      </c>
      <c r="L349" s="395">
        <f t="shared" ca="1" si="233"/>
        <v>0</v>
      </c>
      <c r="M349" s="395">
        <f t="shared" ca="1" si="233"/>
        <v>0</v>
      </c>
      <c r="N349" s="395">
        <f t="shared" ca="1" si="233"/>
        <v>0</v>
      </c>
      <c r="O349" s="395">
        <f t="shared" ca="1" si="233"/>
        <v>0</v>
      </c>
      <c r="P349" s="395">
        <f t="shared" ca="1" si="233"/>
        <v>0</v>
      </c>
      <c r="Q349" s="395">
        <f t="shared" ca="1" si="233"/>
        <v>0</v>
      </c>
      <c r="R349" s="395">
        <f t="shared" ca="1" si="233"/>
        <v>0</v>
      </c>
      <c r="S349" s="395">
        <f t="shared" ca="1" si="233"/>
        <v>0</v>
      </c>
      <c r="T349" s="446">
        <f t="shared" ca="1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 ca="1">SUM(I350:S350)</f>
        <v>0</v>
      </c>
      <c r="I350" s="395">
        <f ca="1">SUM(I347:I349)</f>
        <v>0</v>
      </c>
      <c r="J350" s="395">
        <f t="shared" ref="J350:S350" ca="1" si="235">SUM(J347:J349)</f>
        <v>0</v>
      </c>
      <c r="K350" s="395">
        <f t="shared" ca="1" si="235"/>
        <v>0</v>
      </c>
      <c r="L350" s="395">
        <f t="shared" ca="1" si="235"/>
        <v>0</v>
      </c>
      <c r="M350" s="395">
        <f t="shared" ca="1" si="235"/>
        <v>0</v>
      </c>
      <c r="N350" s="395">
        <f t="shared" ca="1" si="235"/>
        <v>0</v>
      </c>
      <c r="O350" s="395">
        <f t="shared" ca="1" si="235"/>
        <v>0</v>
      </c>
      <c r="P350" s="395">
        <f t="shared" ca="1" si="235"/>
        <v>0</v>
      </c>
      <c r="Q350" s="395">
        <f t="shared" ca="1" si="235"/>
        <v>0</v>
      </c>
      <c r="R350" s="395">
        <f t="shared" ca="1" si="235"/>
        <v>0</v>
      </c>
      <c r="S350" s="395">
        <f t="shared" ca="1" si="235"/>
        <v>0</v>
      </c>
      <c r="T350" s="446">
        <f t="shared" ca="1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 ca="1"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ca="1" si="236">INDEX(COSFactorTbl,MATCH($F352,COSFactors,0),MATCH(I$121,Classes,0))*$H352</f>
        <v>0</v>
      </c>
      <c r="J352" s="395">
        <f t="shared" ca="1" si="236"/>
        <v>0</v>
      </c>
      <c r="K352" s="395">
        <f t="shared" ca="1" si="236"/>
        <v>0</v>
      </c>
      <c r="L352" s="395">
        <f t="shared" ca="1" si="236"/>
        <v>0</v>
      </c>
      <c r="M352" s="395">
        <f t="shared" ca="1" si="236"/>
        <v>0</v>
      </c>
      <c r="N352" s="395">
        <f t="shared" ca="1" si="236"/>
        <v>0</v>
      </c>
      <c r="O352" s="395">
        <f t="shared" ca="1" si="236"/>
        <v>0</v>
      </c>
      <c r="P352" s="395">
        <f t="shared" ca="1" si="236"/>
        <v>0</v>
      </c>
      <c r="Q352" s="395">
        <f t="shared" ca="1" si="236"/>
        <v>0</v>
      </c>
      <c r="R352" s="395">
        <f t="shared" ca="1" si="236"/>
        <v>0</v>
      </c>
      <c r="S352" s="395">
        <f t="shared" ca="1" si="236"/>
        <v>0</v>
      </c>
      <c r="T352" s="446">
        <f t="shared" ref="T352:T355" ca="1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 ca="1"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ca="1" si="236"/>
        <v>0</v>
      </c>
      <c r="J353" s="395">
        <f t="shared" ca="1" si="236"/>
        <v>0</v>
      </c>
      <c r="K353" s="395">
        <f t="shared" ca="1" si="236"/>
        <v>0</v>
      </c>
      <c r="L353" s="395">
        <f t="shared" ca="1" si="236"/>
        <v>0</v>
      </c>
      <c r="M353" s="395">
        <f t="shared" ca="1" si="236"/>
        <v>0</v>
      </c>
      <c r="N353" s="395">
        <f t="shared" ca="1" si="236"/>
        <v>0</v>
      </c>
      <c r="O353" s="395">
        <f t="shared" ca="1" si="236"/>
        <v>0</v>
      </c>
      <c r="P353" s="395">
        <f t="shared" ca="1" si="236"/>
        <v>0</v>
      </c>
      <c r="Q353" s="395">
        <f t="shared" ca="1" si="236"/>
        <v>0</v>
      </c>
      <c r="R353" s="395">
        <f t="shared" ca="1" si="236"/>
        <v>0</v>
      </c>
      <c r="S353" s="395">
        <f t="shared" ca="1" si="236"/>
        <v>0</v>
      </c>
      <c r="T353" s="446">
        <f t="shared" ca="1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 ca="1"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ca="1" si="236"/>
        <v>0</v>
      </c>
      <c r="J354" s="395">
        <f t="shared" ca="1" si="236"/>
        <v>0</v>
      </c>
      <c r="K354" s="395">
        <f t="shared" ca="1" si="236"/>
        <v>0</v>
      </c>
      <c r="L354" s="395">
        <f t="shared" ca="1" si="236"/>
        <v>0</v>
      </c>
      <c r="M354" s="395">
        <f t="shared" ca="1" si="236"/>
        <v>0</v>
      </c>
      <c r="N354" s="395">
        <f t="shared" ca="1" si="236"/>
        <v>0</v>
      </c>
      <c r="O354" s="395">
        <f t="shared" ca="1" si="236"/>
        <v>0</v>
      </c>
      <c r="P354" s="395">
        <f t="shared" ca="1" si="236"/>
        <v>0</v>
      </c>
      <c r="Q354" s="395">
        <f t="shared" ca="1" si="236"/>
        <v>0</v>
      </c>
      <c r="R354" s="395">
        <f t="shared" ca="1" si="236"/>
        <v>0</v>
      </c>
      <c r="S354" s="395">
        <f t="shared" ca="1" si="236"/>
        <v>0</v>
      </c>
      <c r="T354" s="446">
        <f t="shared" ca="1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 ca="1">SUM(I355:S355)</f>
        <v>0</v>
      </c>
      <c r="I355" s="395">
        <f ca="1">SUM(I352:I354)</f>
        <v>0</v>
      </c>
      <c r="J355" s="395">
        <f t="shared" ref="J355:S355" ca="1" si="238">SUM(J352:J354)</f>
        <v>0</v>
      </c>
      <c r="K355" s="395">
        <f t="shared" ca="1" si="238"/>
        <v>0</v>
      </c>
      <c r="L355" s="395">
        <f t="shared" ca="1" si="238"/>
        <v>0</v>
      </c>
      <c r="M355" s="395">
        <f t="shared" ca="1" si="238"/>
        <v>0</v>
      </c>
      <c r="N355" s="395">
        <f t="shared" ca="1" si="238"/>
        <v>0</v>
      </c>
      <c r="O355" s="395">
        <f t="shared" ca="1" si="238"/>
        <v>0</v>
      </c>
      <c r="P355" s="395">
        <f t="shared" ca="1" si="238"/>
        <v>0</v>
      </c>
      <c r="Q355" s="395">
        <f t="shared" ca="1" si="238"/>
        <v>0</v>
      </c>
      <c r="R355" s="395">
        <f t="shared" ca="1" si="238"/>
        <v>0</v>
      </c>
      <c r="S355" s="395">
        <f t="shared" ca="1" si="238"/>
        <v>0</v>
      </c>
      <c r="T355" s="446">
        <f t="shared" ca="1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 ca="1">SUM(I357:S357)</f>
        <v>0</v>
      </c>
      <c r="I357" s="395">
        <f ca="1">I325+I329+I333+I335+I336+I341+I343+I345+I350+I355</f>
        <v>0</v>
      </c>
      <c r="J357" s="395">
        <f t="shared" ref="J357:S357" ca="1" si="239">J325+J329+J333+J335+J336+J341+J343+J345+J350+J355</f>
        <v>0</v>
      </c>
      <c r="K357" s="395">
        <f t="shared" ca="1" si="239"/>
        <v>0</v>
      </c>
      <c r="L357" s="395">
        <f t="shared" ca="1" si="239"/>
        <v>0</v>
      </c>
      <c r="M357" s="395">
        <f t="shared" ca="1" si="239"/>
        <v>0</v>
      </c>
      <c r="N357" s="395">
        <f t="shared" ca="1" si="239"/>
        <v>0</v>
      </c>
      <c r="O357" s="395">
        <f t="shared" ca="1" si="239"/>
        <v>0</v>
      </c>
      <c r="P357" s="395">
        <f t="shared" ca="1" si="239"/>
        <v>0</v>
      </c>
      <c r="Q357" s="395">
        <f t="shared" ca="1" si="239"/>
        <v>0</v>
      </c>
      <c r="R357" s="395">
        <f t="shared" ca="1" si="239"/>
        <v>0</v>
      </c>
      <c r="S357" s="395">
        <f t="shared" ca="1" si="239"/>
        <v>0</v>
      </c>
      <c r="T357" s="446">
        <f t="shared" ref="T357" ca="1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 ca="1"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ca="1" si="241">INDEX(COSFactorTbl,MATCH($F363,COSFactors,0),MATCH(I$121,Classes,0))*$H363</f>
        <v>0</v>
      </c>
      <c r="J363" s="395">
        <f t="shared" ca="1" si="241"/>
        <v>0</v>
      </c>
      <c r="K363" s="395">
        <f t="shared" ca="1" si="241"/>
        <v>0</v>
      </c>
      <c r="L363" s="395">
        <f t="shared" ca="1" si="241"/>
        <v>0</v>
      </c>
      <c r="M363" s="395">
        <f t="shared" ca="1" si="241"/>
        <v>0</v>
      </c>
      <c r="N363" s="395">
        <f t="shared" ca="1" si="241"/>
        <v>0</v>
      </c>
      <c r="O363" s="395">
        <f t="shared" ca="1" si="241"/>
        <v>0</v>
      </c>
      <c r="P363" s="395">
        <f t="shared" ca="1" si="241"/>
        <v>0</v>
      </c>
      <c r="Q363" s="395">
        <f t="shared" ca="1" si="241"/>
        <v>0</v>
      </c>
      <c r="R363" s="395">
        <f t="shared" ca="1" si="241"/>
        <v>0</v>
      </c>
      <c r="S363" s="395">
        <f t="shared" ca="1" si="241"/>
        <v>0</v>
      </c>
      <c r="T363" s="446">
        <f t="shared" ref="T363:T368" ca="1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 ca="1"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ca="1" si="241"/>
        <v>0</v>
      </c>
      <c r="J364" s="395">
        <f t="shared" ca="1" si="241"/>
        <v>0</v>
      </c>
      <c r="K364" s="395">
        <f t="shared" ca="1" si="241"/>
        <v>0</v>
      </c>
      <c r="L364" s="395">
        <f t="shared" ca="1" si="241"/>
        <v>0</v>
      </c>
      <c r="M364" s="395">
        <f t="shared" ca="1" si="241"/>
        <v>0</v>
      </c>
      <c r="N364" s="395">
        <f t="shared" ca="1" si="241"/>
        <v>0</v>
      </c>
      <c r="O364" s="395">
        <f t="shared" ca="1" si="241"/>
        <v>0</v>
      </c>
      <c r="P364" s="395">
        <f t="shared" ca="1" si="241"/>
        <v>0</v>
      </c>
      <c r="Q364" s="395">
        <f t="shared" ca="1" si="241"/>
        <v>0</v>
      </c>
      <c r="R364" s="395">
        <f t="shared" ca="1" si="241"/>
        <v>0</v>
      </c>
      <c r="S364" s="395">
        <f t="shared" ca="1" si="241"/>
        <v>0</v>
      </c>
      <c r="T364" s="446">
        <f t="shared" ca="1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 ca="1"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ca="1" si="241"/>
        <v>0</v>
      </c>
      <c r="J365" s="395">
        <f t="shared" ca="1" si="241"/>
        <v>0</v>
      </c>
      <c r="K365" s="395">
        <f t="shared" ca="1" si="241"/>
        <v>0</v>
      </c>
      <c r="L365" s="395">
        <f t="shared" ca="1" si="241"/>
        <v>0</v>
      </c>
      <c r="M365" s="395">
        <f t="shared" ca="1" si="241"/>
        <v>0</v>
      </c>
      <c r="N365" s="395">
        <f t="shared" ca="1" si="241"/>
        <v>0</v>
      </c>
      <c r="O365" s="395">
        <f t="shared" ca="1" si="241"/>
        <v>0</v>
      </c>
      <c r="P365" s="395">
        <f t="shared" ca="1" si="241"/>
        <v>0</v>
      </c>
      <c r="Q365" s="395">
        <f t="shared" ca="1" si="241"/>
        <v>0</v>
      </c>
      <c r="R365" s="395">
        <f t="shared" ca="1" si="241"/>
        <v>0</v>
      </c>
      <c r="S365" s="395">
        <f t="shared" ca="1" si="241"/>
        <v>0</v>
      </c>
      <c r="T365" s="446">
        <f t="shared" ca="1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 ca="1"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ca="1" si="241"/>
        <v>0</v>
      </c>
      <c r="J366" s="395">
        <f t="shared" ca="1" si="241"/>
        <v>0</v>
      </c>
      <c r="K366" s="395">
        <f t="shared" ca="1" si="241"/>
        <v>0</v>
      </c>
      <c r="L366" s="395">
        <f t="shared" ca="1" si="241"/>
        <v>0</v>
      </c>
      <c r="M366" s="395">
        <f t="shared" ca="1" si="241"/>
        <v>0</v>
      </c>
      <c r="N366" s="395">
        <f t="shared" ca="1" si="241"/>
        <v>0</v>
      </c>
      <c r="O366" s="395">
        <f t="shared" ca="1" si="241"/>
        <v>0</v>
      </c>
      <c r="P366" s="395">
        <f t="shared" ca="1" si="241"/>
        <v>0</v>
      </c>
      <c r="Q366" s="395">
        <f t="shared" ca="1" si="241"/>
        <v>0</v>
      </c>
      <c r="R366" s="395">
        <f t="shared" ca="1" si="241"/>
        <v>0</v>
      </c>
      <c r="S366" s="395">
        <f t="shared" ca="1" si="241"/>
        <v>0</v>
      </c>
      <c r="T366" s="446">
        <f t="shared" ca="1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 ca="1"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ca="1" si="241"/>
        <v>0</v>
      </c>
      <c r="J367" s="395">
        <f t="shared" ca="1" si="241"/>
        <v>0</v>
      </c>
      <c r="K367" s="395">
        <f t="shared" ca="1" si="241"/>
        <v>0</v>
      </c>
      <c r="L367" s="395">
        <f t="shared" ca="1" si="241"/>
        <v>0</v>
      </c>
      <c r="M367" s="395">
        <f t="shared" ca="1" si="241"/>
        <v>0</v>
      </c>
      <c r="N367" s="395">
        <f t="shared" ca="1" si="241"/>
        <v>0</v>
      </c>
      <c r="O367" s="395">
        <f t="shared" ca="1" si="241"/>
        <v>0</v>
      </c>
      <c r="P367" s="395">
        <f t="shared" ca="1" si="241"/>
        <v>0</v>
      </c>
      <c r="Q367" s="395">
        <f t="shared" ca="1" si="241"/>
        <v>0</v>
      </c>
      <c r="R367" s="395">
        <f t="shared" ca="1" si="241"/>
        <v>0</v>
      </c>
      <c r="S367" s="395">
        <f t="shared" ca="1" si="241"/>
        <v>0</v>
      </c>
      <c r="T367" s="446">
        <f t="shared" ca="1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 ca="1">SUM(I368:S368)</f>
        <v>0</v>
      </c>
      <c r="I368" s="395">
        <f ca="1">SUM(I363:I367)</f>
        <v>0</v>
      </c>
      <c r="J368" s="395">
        <f t="shared" ref="J368:S368" ca="1" si="243">SUM(J363:J367)</f>
        <v>0</v>
      </c>
      <c r="K368" s="395">
        <f t="shared" ca="1" si="243"/>
        <v>0</v>
      </c>
      <c r="L368" s="395">
        <f t="shared" ca="1" si="243"/>
        <v>0</v>
      </c>
      <c r="M368" s="395">
        <f t="shared" ca="1" si="243"/>
        <v>0</v>
      </c>
      <c r="N368" s="395">
        <f t="shared" ca="1" si="243"/>
        <v>0</v>
      </c>
      <c r="O368" s="395">
        <f t="shared" ca="1" si="243"/>
        <v>0</v>
      </c>
      <c r="P368" s="395">
        <f t="shared" ca="1" si="243"/>
        <v>0</v>
      </c>
      <c r="Q368" s="395">
        <f t="shared" ca="1" si="243"/>
        <v>0</v>
      </c>
      <c r="R368" s="395">
        <f t="shared" ca="1" si="243"/>
        <v>0</v>
      </c>
      <c r="S368" s="395">
        <f t="shared" ca="1" si="243"/>
        <v>0</v>
      </c>
      <c r="T368" s="446">
        <f t="shared" ca="1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 ca="1"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ca="1" si="244">INDEX(COSFactorTbl,MATCH($F371,COSFactors,0),MATCH(I$121,Classes,0))*$H371</f>
        <v>0</v>
      </c>
      <c r="J371" s="395">
        <f t="shared" ca="1" si="244"/>
        <v>0</v>
      </c>
      <c r="K371" s="395">
        <f t="shared" ca="1" si="244"/>
        <v>0</v>
      </c>
      <c r="L371" s="395">
        <f t="shared" ca="1" si="244"/>
        <v>0</v>
      </c>
      <c r="M371" s="395">
        <f t="shared" ca="1" si="244"/>
        <v>0</v>
      </c>
      <c r="N371" s="395">
        <f t="shared" ca="1" si="244"/>
        <v>0</v>
      </c>
      <c r="O371" s="395">
        <f t="shared" ca="1" si="244"/>
        <v>0</v>
      </c>
      <c r="P371" s="395">
        <f t="shared" ca="1" si="244"/>
        <v>0</v>
      </c>
      <c r="Q371" s="395">
        <f t="shared" ca="1" si="244"/>
        <v>0</v>
      </c>
      <c r="R371" s="395">
        <f t="shared" ca="1" si="244"/>
        <v>0</v>
      </c>
      <c r="S371" s="395">
        <f t="shared" ca="1" si="244"/>
        <v>0</v>
      </c>
      <c r="T371" s="446">
        <f t="shared" ref="T371" ca="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 ca="1"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ca="1" si="246">INDEX(COSFactorTbl,MATCH($F373,COSFactors,0),MATCH(I$121,Classes,0))*$H373</f>
        <v>0</v>
      </c>
      <c r="J373" s="395">
        <f t="shared" ca="1" si="246"/>
        <v>0</v>
      </c>
      <c r="K373" s="395">
        <f t="shared" ca="1" si="246"/>
        <v>0</v>
      </c>
      <c r="L373" s="395">
        <f t="shared" ca="1" si="246"/>
        <v>0</v>
      </c>
      <c r="M373" s="395">
        <f t="shared" ca="1" si="246"/>
        <v>0</v>
      </c>
      <c r="N373" s="395">
        <f t="shared" ca="1" si="246"/>
        <v>0</v>
      </c>
      <c r="O373" s="395">
        <f t="shared" ca="1" si="246"/>
        <v>0</v>
      </c>
      <c r="P373" s="395">
        <f t="shared" ca="1" si="246"/>
        <v>0</v>
      </c>
      <c r="Q373" s="395">
        <f t="shared" ca="1" si="246"/>
        <v>0</v>
      </c>
      <c r="R373" s="395">
        <f t="shared" ca="1" si="246"/>
        <v>0</v>
      </c>
      <c r="S373" s="395">
        <f t="shared" ca="1" si="246"/>
        <v>0</v>
      </c>
      <c r="T373" s="446">
        <f t="shared" ref="T373" ca="1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 ca="1"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ca="1" si="249">INDEX(COSFactorTbl,MATCH($F377,COSFactors,0),MATCH(I$121,Classes,0))*$H377</f>
        <v>0</v>
      </c>
      <c r="J377" s="395">
        <f t="shared" ca="1" si="249"/>
        <v>0</v>
      </c>
      <c r="K377" s="395">
        <f t="shared" ca="1" si="249"/>
        <v>0</v>
      </c>
      <c r="L377" s="395">
        <f t="shared" ca="1" si="249"/>
        <v>0</v>
      </c>
      <c r="M377" s="395">
        <f t="shared" ca="1" si="249"/>
        <v>0</v>
      </c>
      <c r="N377" s="395">
        <f t="shared" ca="1" si="249"/>
        <v>0</v>
      </c>
      <c r="O377" s="395">
        <f t="shared" ca="1" si="249"/>
        <v>0</v>
      </c>
      <c r="P377" s="395">
        <f t="shared" ca="1" si="249"/>
        <v>0</v>
      </c>
      <c r="Q377" s="395">
        <f t="shared" ca="1" si="249"/>
        <v>0</v>
      </c>
      <c r="R377" s="395">
        <f t="shared" ca="1" si="249"/>
        <v>0</v>
      </c>
      <c r="S377" s="395">
        <f t="shared" ca="1" si="249"/>
        <v>0</v>
      </c>
      <c r="T377" s="446">
        <f t="shared" ref="T377:T382" ca="1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 ca="1"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ca="1" si="249"/>
        <v>0</v>
      </c>
      <c r="J378" s="395">
        <f t="shared" ca="1" si="249"/>
        <v>0</v>
      </c>
      <c r="K378" s="395">
        <f t="shared" ca="1" si="249"/>
        <v>0</v>
      </c>
      <c r="L378" s="395">
        <f t="shared" ca="1" si="249"/>
        <v>0</v>
      </c>
      <c r="M378" s="395">
        <f t="shared" ca="1" si="249"/>
        <v>0</v>
      </c>
      <c r="N378" s="395">
        <f t="shared" ca="1" si="249"/>
        <v>0</v>
      </c>
      <c r="O378" s="395">
        <f t="shared" ca="1" si="249"/>
        <v>0</v>
      </c>
      <c r="P378" s="395">
        <f t="shared" ca="1" si="249"/>
        <v>0</v>
      </c>
      <c r="Q378" s="395">
        <f t="shared" ca="1" si="249"/>
        <v>0</v>
      </c>
      <c r="R378" s="395">
        <f t="shared" ca="1" si="249"/>
        <v>0</v>
      </c>
      <c r="S378" s="395">
        <f t="shared" ca="1" si="249"/>
        <v>0</v>
      </c>
      <c r="T378" s="446">
        <f t="shared" ca="1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 ca="1"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ca="1" si="249"/>
        <v>0</v>
      </c>
      <c r="J379" s="395">
        <f t="shared" ca="1" si="249"/>
        <v>0</v>
      </c>
      <c r="K379" s="395">
        <f t="shared" ca="1" si="249"/>
        <v>0</v>
      </c>
      <c r="L379" s="395">
        <f t="shared" ca="1" si="249"/>
        <v>0</v>
      </c>
      <c r="M379" s="395">
        <f t="shared" ca="1" si="249"/>
        <v>0</v>
      </c>
      <c r="N379" s="395">
        <f t="shared" ca="1" si="249"/>
        <v>0</v>
      </c>
      <c r="O379" s="395">
        <f t="shared" ca="1" si="249"/>
        <v>0</v>
      </c>
      <c r="P379" s="395">
        <f t="shared" ca="1" si="249"/>
        <v>0</v>
      </c>
      <c r="Q379" s="395">
        <f t="shared" ca="1" si="249"/>
        <v>0</v>
      </c>
      <c r="R379" s="395">
        <f t="shared" ca="1" si="249"/>
        <v>0</v>
      </c>
      <c r="S379" s="395">
        <f t="shared" ca="1" si="249"/>
        <v>0</v>
      </c>
      <c r="T379" s="446">
        <f t="shared" ca="1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 ca="1"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ca="1" si="249"/>
        <v>0</v>
      </c>
      <c r="J380" s="395">
        <f t="shared" ca="1" si="249"/>
        <v>0</v>
      </c>
      <c r="K380" s="395">
        <f t="shared" ca="1" si="249"/>
        <v>0</v>
      </c>
      <c r="L380" s="395">
        <f t="shared" ca="1" si="249"/>
        <v>0</v>
      </c>
      <c r="M380" s="395">
        <f t="shared" ca="1" si="249"/>
        <v>0</v>
      </c>
      <c r="N380" s="395">
        <f t="shared" ca="1" si="249"/>
        <v>0</v>
      </c>
      <c r="O380" s="395">
        <f t="shared" ca="1" si="249"/>
        <v>0</v>
      </c>
      <c r="P380" s="395">
        <f t="shared" ca="1" si="249"/>
        <v>0</v>
      </c>
      <c r="Q380" s="395">
        <f t="shared" ca="1" si="249"/>
        <v>0</v>
      </c>
      <c r="R380" s="395">
        <f t="shared" ca="1" si="249"/>
        <v>0</v>
      </c>
      <c r="S380" s="395">
        <f t="shared" ca="1" si="249"/>
        <v>0</v>
      </c>
      <c r="T380" s="446">
        <f t="shared" ca="1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 ca="1"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ca="1" si="249"/>
        <v>0</v>
      </c>
      <c r="J381" s="395">
        <f t="shared" ca="1" si="249"/>
        <v>0</v>
      </c>
      <c r="K381" s="395">
        <f t="shared" ca="1" si="249"/>
        <v>0</v>
      </c>
      <c r="L381" s="395">
        <f t="shared" ca="1" si="249"/>
        <v>0</v>
      </c>
      <c r="M381" s="395">
        <f t="shared" ca="1" si="249"/>
        <v>0</v>
      </c>
      <c r="N381" s="395">
        <f t="shared" ca="1" si="249"/>
        <v>0</v>
      </c>
      <c r="O381" s="395">
        <f t="shared" ca="1" si="249"/>
        <v>0</v>
      </c>
      <c r="P381" s="395">
        <f t="shared" ca="1" si="249"/>
        <v>0</v>
      </c>
      <c r="Q381" s="395">
        <f t="shared" ca="1" si="249"/>
        <v>0</v>
      </c>
      <c r="R381" s="395">
        <f t="shared" ca="1" si="249"/>
        <v>0</v>
      </c>
      <c r="S381" s="395">
        <f t="shared" ca="1" si="249"/>
        <v>0</v>
      </c>
      <c r="T381" s="446">
        <f t="shared" ca="1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 ca="1">SUM(I382:S382)</f>
        <v>0</v>
      </c>
      <c r="I382" s="395">
        <f ca="1">SUM(I377:I381)</f>
        <v>0</v>
      </c>
      <c r="J382" s="395">
        <f t="shared" ref="J382:S382" ca="1" si="251">SUM(J377:J381)</f>
        <v>0</v>
      </c>
      <c r="K382" s="395">
        <f t="shared" ca="1" si="251"/>
        <v>0</v>
      </c>
      <c r="L382" s="395">
        <f t="shared" ca="1" si="251"/>
        <v>0</v>
      </c>
      <c r="M382" s="395">
        <f t="shared" ca="1" si="251"/>
        <v>0</v>
      </c>
      <c r="N382" s="395">
        <f t="shared" ca="1" si="251"/>
        <v>0</v>
      </c>
      <c r="O382" s="395">
        <f t="shared" ca="1" si="251"/>
        <v>0</v>
      </c>
      <c r="P382" s="395">
        <f t="shared" ca="1" si="251"/>
        <v>0</v>
      </c>
      <c r="Q382" s="395">
        <f t="shared" ca="1" si="251"/>
        <v>0</v>
      </c>
      <c r="R382" s="395">
        <f t="shared" ca="1" si="251"/>
        <v>0</v>
      </c>
      <c r="S382" s="395">
        <f t="shared" ca="1" si="251"/>
        <v>0</v>
      </c>
      <c r="T382" s="446">
        <f t="shared" ca="1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ca="1" si="252">SUM(I384:S384)</f>
        <v>0</v>
      </c>
      <c r="I384" s="394">
        <f ca="1">I357+I368+I371+I373+I382</f>
        <v>0</v>
      </c>
      <c r="J384" s="394">
        <f t="shared" ref="J384:S384" ca="1" si="253">J357+J368+J371+J373+J382</f>
        <v>0</v>
      </c>
      <c r="K384" s="394">
        <f t="shared" ca="1" si="253"/>
        <v>0</v>
      </c>
      <c r="L384" s="394">
        <f t="shared" ca="1" si="253"/>
        <v>0</v>
      </c>
      <c r="M384" s="394">
        <f t="shared" ca="1" si="253"/>
        <v>0</v>
      </c>
      <c r="N384" s="394">
        <f t="shared" ca="1" si="253"/>
        <v>0</v>
      </c>
      <c r="O384" s="394">
        <f t="shared" ca="1" si="253"/>
        <v>0</v>
      </c>
      <c r="P384" s="394">
        <f t="shared" ca="1" si="253"/>
        <v>0</v>
      </c>
      <c r="Q384" s="394">
        <f t="shared" ca="1" si="253"/>
        <v>0</v>
      </c>
      <c r="R384" s="394">
        <f t="shared" ca="1" si="253"/>
        <v>0</v>
      </c>
      <c r="S384" s="394">
        <f t="shared" ca="1" si="253"/>
        <v>0</v>
      </c>
      <c r="T384" s="446">
        <f t="shared" ref="T384" ca="1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ca="1" si="255">SUM(I386:S386)</f>
        <v>0</v>
      </c>
      <c r="I386" s="395">
        <f t="shared" ref="I386:S386" ca="1" si="256">I261+I289+I319+I384</f>
        <v>0</v>
      </c>
      <c r="J386" s="395">
        <f t="shared" ca="1" si="256"/>
        <v>0</v>
      </c>
      <c r="K386" s="395">
        <f t="shared" ca="1" si="256"/>
        <v>0</v>
      </c>
      <c r="L386" s="395">
        <f t="shared" ca="1" si="256"/>
        <v>0</v>
      </c>
      <c r="M386" s="395">
        <f t="shared" ca="1" si="256"/>
        <v>0</v>
      </c>
      <c r="N386" s="395">
        <f t="shared" ca="1" si="256"/>
        <v>0</v>
      </c>
      <c r="O386" s="395">
        <f t="shared" ca="1" si="256"/>
        <v>0</v>
      </c>
      <c r="P386" s="395">
        <f t="shared" ca="1" si="256"/>
        <v>0</v>
      </c>
      <c r="Q386" s="395">
        <f t="shared" ca="1" si="256"/>
        <v>0</v>
      </c>
      <c r="R386" s="395">
        <f t="shared" ca="1" si="256"/>
        <v>0</v>
      </c>
      <c r="S386" s="395">
        <f t="shared" ca="1" si="256"/>
        <v>0</v>
      </c>
      <c r="T386" s="446">
        <f t="shared" ref="T386" ca="1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 ca="1"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1</v>
      </c>
      <c r="D392" s="320"/>
      <c r="E392" s="1466" t="s">
        <v>976</v>
      </c>
      <c r="F392" s="643" t="str">
        <f ca="1"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 ca="1"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ca="1" si="258">INDEX(COSFactorTbl,MATCH($F393,COSFactors,0),MATCH(I$121,Classes,0))*$H393</f>
        <v>0</v>
      </c>
      <c r="J393" s="395">
        <f t="shared" ca="1" si="258"/>
        <v>0</v>
      </c>
      <c r="K393" s="395">
        <f t="shared" ca="1" si="258"/>
        <v>0</v>
      </c>
      <c r="L393" s="395">
        <f t="shared" ca="1" si="258"/>
        <v>0</v>
      </c>
      <c r="M393" s="395">
        <f t="shared" ca="1" si="258"/>
        <v>0</v>
      </c>
      <c r="N393" s="395">
        <f t="shared" ca="1" si="258"/>
        <v>0</v>
      </c>
      <c r="O393" s="395">
        <f t="shared" ca="1" si="258"/>
        <v>0</v>
      </c>
      <c r="P393" s="395">
        <f t="shared" ca="1" si="258"/>
        <v>0</v>
      </c>
      <c r="Q393" s="395">
        <f t="shared" ca="1" si="258"/>
        <v>0</v>
      </c>
      <c r="R393" s="395">
        <f t="shared" ca="1" si="258"/>
        <v>0</v>
      </c>
      <c r="S393" s="395">
        <f t="shared" ca="1" si="258"/>
        <v>0</v>
      </c>
      <c r="T393" s="446">
        <f t="shared" ref="T393" ca="1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 ca="1"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ca="1" si="260">INDEX(COSFactorTbl,MATCH($F395,COSFactors,0),MATCH(I$121,Classes,0))*$H395</f>
        <v>0</v>
      </c>
      <c r="J395" s="395">
        <f t="shared" ca="1" si="260"/>
        <v>0</v>
      </c>
      <c r="K395" s="395">
        <f t="shared" ca="1" si="260"/>
        <v>0</v>
      </c>
      <c r="L395" s="395">
        <f t="shared" ca="1" si="260"/>
        <v>0</v>
      </c>
      <c r="M395" s="395">
        <f t="shared" ca="1" si="260"/>
        <v>0</v>
      </c>
      <c r="N395" s="395">
        <f t="shared" ca="1" si="260"/>
        <v>0</v>
      </c>
      <c r="O395" s="395">
        <f t="shared" ca="1" si="260"/>
        <v>0</v>
      </c>
      <c r="P395" s="395">
        <f t="shared" ca="1" si="260"/>
        <v>0</v>
      </c>
      <c r="Q395" s="395">
        <f t="shared" ca="1" si="260"/>
        <v>0</v>
      </c>
      <c r="R395" s="395">
        <f t="shared" ca="1" si="260"/>
        <v>0</v>
      </c>
      <c r="S395" s="395">
        <f t="shared" ca="1" si="260"/>
        <v>0</v>
      </c>
      <c r="T395" s="446">
        <f t="shared" ref="T395" ca="1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 ca="1"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ca="1" si="262">INDEX(COSFactorTbl,MATCH($F397,COSFactors,0),MATCH(I$121,Classes,0))*$H397</f>
        <v>0</v>
      </c>
      <c r="J397" s="395">
        <f t="shared" ca="1" si="262"/>
        <v>0</v>
      </c>
      <c r="K397" s="395">
        <f t="shared" ca="1" si="262"/>
        <v>0</v>
      </c>
      <c r="L397" s="395">
        <f t="shared" ca="1" si="262"/>
        <v>0</v>
      </c>
      <c r="M397" s="395">
        <f t="shared" ca="1" si="262"/>
        <v>0</v>
      </c>
      <c r="N397" s="395">
        <f t="shared" ca="1" si="262"/>
        <v>0</v>
      </c>
      <c r="O397" s="395">
        <f t="shared" ca="1" si="262"/>
        <v>0</v>
      </c>
      <c r="P397" s="395">
        <f t="shared" ca="1" si="262"/>
        <v>0</v>
      </c>
      <c r="Q397" s="395">
        <f t="shared" ca="1" si="262"/>
        <v>0</v>
      </c>
      <c r="R397" s="395">
        <f t="shared" ca="1" si="262"/>
        <v>0</v>
      </c>
      <c r="S397" s="395">
        <f t="shared" ca="1" si="262"/>
        <v>0</v>
      </c>
      <c r="T397" s="446">
        <f t="shared" ref="T397" ca="1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 ca="1"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ca="1" si="264">INDEX(COSFactorTbl,MATCH($F399,COSFactors,0),MATCH(I$121,Classes,0))*$H399</f>
        <v>0</v>
      </c>
      <c r="J399" s="395">
        <f t="shared" ca="1" si="264"/>
        <v>0</v>
      </c>
      <c r="K399" s="395">
        <f t="shared" ca="1" si="264"/>
        <v>0</v>
      </c>
      <c r="L399" s="395">
        <f t="shared" ca="1" si="264"/>
        <v>0</v>
      </c>
      <c r="M399" s="395">
        <f t="shared" ca="1" si="264"/>
        <v>0</v>
      </c>
      <c r="N399" s="395">
        <f t="shared" ca="1" si="264"/>
        <v>0</v>
      </c>
      <c r="O399" s="395">
        <f t="shared" ca="1" si="264"/>
        <v>0</v>
      </c>
      <c r="P399" s="395">
        <f t="shared" ca="1" si="264"/>
        <v>0</v>
      </c>
      <c r="Q399" s="395">
        <f t="shared" ca="1" si="264"/>
        <v>0</v>
      </c>
      <c r="R399" s="395">
        <f t="shared" ca="1" si="264"/>
        <v>0</v>
      </c>
      <c r="S399" s="395">
        <f t="shared" ca="1" si="264"/>
        <v>0</v>
      </c>
      <c r="T399" s="446">
        <f t="shared" ref="T399" ca="1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 ca="1"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ca="1" si="266">INDEX(COSFactorTbl,MATCH($F401,COSFactors,0),MATCH(I$121,Classes,0))*$H401</f>
        <v>0</v>
      </c>
      <c r="J401" s="395">
        <f t="shared" ca="1" si="266"/>
        <v>0</v>
      </c>
      <c r="K401" s="395">
        <f t="shared" ca="1" si="266"/>
        <v>0</v>
      </c>
      <c r="L401" s="395">
        <f t="shared" ca="1" si="266"/>
        <v>0</v>
      </c>
      <c r="M401" s="395">
        <f t="shared" ca="1" si="266"/>
        <v>0</v>
      </c>
      <c r="N401" s="395">
        <f t="shared" ca="1" si="266"/>
        <v>0</v>
      </c>
      <c r="O401" s="395">
        <f t="shared" ca="1" si="266"/>
        <v>0</v>
      </c>
      <c r="P401" s="395">
        <f t="shared" ca="1" si="266"/>
        <v>0</v>
      </c>
      <c r="Q401" s="395">
        <f t="shared" ca="1" si="266"/>
        <v>0</v>
      </c>
      <c r="R401" s="395">
        <f t="shared" ca="1" si="266"/>
        <v>0</v>
      </c>
      <c r="S401" s="395">
        <f t="shared" ca="1" si="266"/>
        <v>0</v>
      </c>
      <c r="T401" s="446">
        <f t="shared" ref="T401" ca="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 ca="1"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ca="1" si="268">INDEX(COSFactorTbl,MATCH($F403,COSFactors,0),MATCH(I$121,Classes,0))*$H403</f>
        <v>0</v>
      </c>
      <c r="J403" s="395">
        <f t="shared" ca="1" si="268"/>
        <v>0</v>
      </c>
      <c r="K403" s="395">
        <f t="shared" ca="1" si="268"/>
        <v>0</v>
      </c>
      <c r="L403" s="395">
        <f t="shared" ca="1" si="268"/>
        <v>0</v>
      </c>
      <c r="M403" s="395">
        <f t="shared" ca="1" si="268"/>
        <v>0</v>
      </c>
      <c r="N403" s="395">
        <f t="shared" ca="1" si="268"/>
        <v>0</v>
      </c>
      <c r="O403" s="395">
        <f t="shared" ca="1" si="268"/>
        <v>0</v>
      </c>
      <c r="P403" s="395">
        <f t="shared" ca="1" si="268"/>
        <v>0</v>
      </c>
      <c r="Q403" s="395">
        <f t="shared" ca="1" si="268"/>
        <v>0</v>
      </c>
      <c r="R403" s="395">
        <f t="shared" ca="1" si="268"/>
        <v>0</v>
      </c>
      <c r="S403" s="395">
        <f t="shared" ca="1" si="268"/>
        <v>0</v>
      </c>
      <c r="T403" s="446">
        <f t="shared" ref="T403:T405" ca="1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 ca="1"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ca="1" si="268"/>
        <v>0</v>
      </c>
      <c r="J404" s="395">
        <f t="shared" ca="1" si="268"/>
        <v>0</v>
      </c>
      <c r="K404" s="395">
        <f t="shared" ca="1" si="268"/>
        <v>0</v>
      </c>
      <c r="L404" s="395">
        <f t="shared" ca="1" si="268"/>
        <v>0</v>
      </c>
      <c r="M404" s="395">
        <f t="shared" ca="1" si="268"/>
        <v>0</v>
      </c>
      <c r="N404" s="395">
        <f t="shared" ca="1" si="268"/>
        <v>0</v>
      </c>
      <c r="O404" s="395">
        <f t="shared" ca="1" si="268"/>
        <v>0</v>
      </c>
      <c r="P404" s="395">
        <f t="shared" ca="1" si="268"/>
        <v>0</v>
      </c>
      <c r="Q404" s="395">
        <f t="shared" ca="1" si="268"/>
        <v>0</v>
      </c>
      <c r="R404" s="395">
        <f t="shared" ca="1" si="268"/>
        <v>0</v>
      </c>
      <c r="S404" s="395">
        <f t="shared" ca="1" si="268"/>
        <v>0</v>
      </c>
      <c r="T404" s="446">
        <f t="shared" ca="1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ca="1" si="270">SUM(I405:S405)</f>
        <v>0</v>
      </c>
      <c r="I405" s="395">
        <f ca="1">SUM(I403:I404)</f>
        <v>0</v>
      </c>
      <c r="J405" s="395">
        <f t="shared" ref="J405:S405" ca="1" si="271">SUM(J403:J404)</f>
        <v>0</v>
      </c>
      <c r="K405" s="395">
        <f t="shared" ca="1" si="271"/>
        <v>0</v>
      </c>
      <c r="L405" s="395">
        <f t="shared" ca="1" si="271"/>
        <v>0</v>
      </c>
      <c r="M405" s="395">
        <f t="shared" ca="1" si="271"/>
        <v>0</v>
      </c>
      <c r="N405" s="395">
        <f t="shared" ca="1" si="271"/>
        <v>0</v>
      </c>
      <c r="O405" s="395">
        <f t="shared" ca="1" si="271"/>
        <v>0</v>
      </c>
      <c r="P405" s="395">
        <f t="shared" ca="1" si="271"/>
        <v>0</v>
      </c>
      <c r="Q405" s="395">
        <f t="shared" ca="1" si="271"/>
        <v>0</v>
      </c>
      <c r="R405" s="395">
        <f t="shared" ca="1" si="271"/>
        <v>0</v>
      </c>
      <c r="S405" s="395">
        <f t="shared" ca="1" si="271"/>
        <v>0</v>
      </c>
      <c r="T405" s="446">
        <f t="shared" ca="1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 ca="1"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ca="1" si="272">INDEX(COSFactorTbl,MATCH($F407,COSFactors,0),MATCH(I$121,Classes,0))*$H407</f>
        <v>0</v>
      </c>
      <c r="J407" s="395">
        <f t="shared" ca="1" si="272"/>
        <v>0</v>
      </c>
      <c r="K407" s="395">
        <f t="shared" ca="1" si="272"/>
        <v>0</v>
      </c>
      <c r="L407" s="395">
        <f t="shared" ca="1" si="272"/>
        <v>0</v>
      </c>
      <c r="M407" s="395">
        <f t="shared" ca="1" si="272"/>
        <v>0</v>
      </c>
      <c r="N407" s="395">
        <f t="shared" ca="1" si="272"/>
        <v>0</v>
      </c>
      <c r="O407" s="395">
        <f t="shared" ca="1" si="272"/>
        <v>0</v>
      </c>
      <c r="P407" s="395">
        <f t="shared" ca="1" si="272"/>
        <v>0</v>
      </c>
      <c r="Q407" s="395">
        <f t="shared" ca="1" si="272"/>
        <v>0</v>
      </c>
      <c r="R407" s="395">
        <f t="shared" ca="1" si="272"/>
        <v>0</v>
      </c>
      <c r="S407" s="395">
        <f t="shared" ca="1" si="272"/>
        <v>0</v>
      </c>
      <c r="T407" s="446">
        <f t="shared" ref="T407" ca="1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 ca="1"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ca="1" si="274">INDEX(COSFactorTbl,MATCH($F409,COSFactors,0),MATCH(I$121,Classes,0))*$H409</f>
        <v>0</v>
      </c>
      <c r="J409" s="395">
        <f t="shared" ca="1" si="274"/>
        <v>0</v>
      </c>
      <c r="K409" s="395">
        <f t="shared" ca="1" si="274"/>
        <v>0</v>
      </c>
      <c r="L409" s="395">
        <f t="shared" ca="1" si="274"/>
        <v>0</v>
      </c>
      <c r="M409" s="395">
        <f t="shared" ca="1" si="274"/>
        <v>0</v>
      </c>
      <c r="N409" s="395">
        <f t="shared" ca="1" si="274"/>
        <v>0</v>
      </c>
      <c r="O409" s="395">
        <f t="shared" ca="1" si="274"/>
        <v>0</v>
      </c>
      <c r="P409" s="395">
        <f t="shared" ca="1" si="274"/>
        <v>0</v>
      </c>
      <c r="Q409" s="395">
        <f t="shared" ca="1" si="274"/>
        <v>0</v>
      </c>
      <c r="R409" s="395">
        <f t="shared" ca="1" si="274"/>
        <v>0</v>
      </c>
      <c r="S409" s="395">
        <f t="shared" ca="1" si="274"/>
        <v>0</v>
      </c>
      <c r="T409" s="446">
        <f t="shared" ref="T409" ca="1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 ca="1"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ca="1" si="276">INDEX(COSFactorTbl,MATCH($F411,COSFactors,0),MATCH(I$121,Classes,0))*$H411</f>
        <v>0</v>
      </c>
      <c r="J411" s="395">
        <f t="shared" ca="1" si="276"/>
        <v>0</v>
      </c>
      <c r="K411" s="395">
        <f t="shared" ca="1" si="276"/>
        <v>0</v>
      </c>
      <c r="L411" s="395">
        <f t="shared" ca="1" si="276"/>
        <v>0</v>
      </c>
      <c r="M411" s="395">
        <f t="shared" ca="1" si="276"/>
        <v>0</v>
      </c>
      <c r="N411" s="395">
        <f t="shared" ca="1" si="276"/>
        <v>0</v>
      </c>
      <c r="O411" s="395">
        <f t="shared" ca="1" si="276"/>
        <v>0</v>
      </c>
      <c r="P411" s="395">
        <f t="shared" ca="1" si="276"/>
        <v>0</v>
      </c>
      <c r="Q411" s="395">
        <f t="shared" ca="1" si="276"/>
        <v>0</v>
      </c>
      <c r="R411" s="395">
        <f t="shared" ca="1" si="276"/>
        <v>0</v>
      </c>
      <c r="S411" s="395">
        <f t="shared" ca="1" si="276"/>
        <v>0</v>
      </c>
      <c r="T411" s="446">
        <f t="shared" ref="T411" ca="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 ca="1"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ca="1" si="278">INDEX(COSFactorTbl,MATCH($F413,COSFactors,0),MATCH(I$121,Classes,0))*$H413</f>
        <v>0</v>
      </c>
      <c r="J413" s="395">
        <f t="shared" ca="1" si="278"/>
        <v>0</v>
      </c>
      <c r="K413" s="395">
        <f t="shared" ca="1" si="278"/>
        <v>0</v>
      </c>
      <c r="L413" s="395">
        <f t="shared" ca="1" si="278"/>
        <v>0</v>
      </c>
      <c r="M413" s="395">
        <f t="shared" ca="1" si="278"/>
        <v>0</v>
      </c>
      <c r="N413" s="395">
        <f t="shared" ca="1" si="278"/>
        <v>0</v>
      </c>
      <c r="O413" s="395">
        <f t="shared" ca="1" si="278"/>
        <v>0</v>
      </c>
      <c r="P413" s="395">
        <f t="shared" ca="1" si="278"/>
        <v>0</v>
      </c>
      <c r="Q413" s="395">
        <f t="shared" ca="1" si="278"/>
        <v>0</v>
      </c>
      <c r="R413" s="395">
        <f t="shared" ca="1" si="278"/>
        <v>0</v>
      </c>
      <c r="S413" s="395">
        <f t="shared" ca="1" si="278"/>
        <v>0</v>
      </c>
      <c r="T413" s="446">
        <f t="shared" ref="T413" ca="1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 ca="1"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ca="1" si="280">INDEX(COSFactorTbl,MATCH($F415,COSFactors,0),MATCH(I$121,Classes,0))*$H415</f>
        <v>0</v>
      </c>
      <c r="J415" s="395">
        <f t="shared" ca="1" si="280"/>
        <v>0</v>
      </c>
      <c r="K415" s="395">
        <f t="shared" ca="1" si="280"/>
        <v>0</v>
      </c>
      <c r="L415" s="395">
        <f t="shared" ca="1" si="280"/>
        <v>0</v>
      </c>
      <c r="M415" s="395">
        <f t="shared" ca="1" si="280"/>
        <v>0</v>
      </c>
      <c r="N415" s="395">
        <f t="shared" ca="1" si="280"/>
        <v>0</v>
      </c>
      <c r="O415" s="395">
        <f t="shared" ca="1" si="280"/>
        <v>0</v>
      </c>
      <c r="P415" s="395">
        <f t="shared" ca="1" si="280"/>
        <v>0</v>
      </c>
      <c r="Q415" s="395">
        <f t="shared" ca="1" si="280"/>
        <v>0</v>
      </c>
      <c r="R415" s="395">
        <f t="shared" ca="1" si="280"/>
        <v>0</v>
      </c>
      <c r="S415" s="395">
        <f t="shared" ca="1" si="280"/>
        <v>0</v>
      </c>
      <c r="T415" s="446">
        <f t="shared" ref="T415" ca="1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 ca="1"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ca="1" si="282">INDEX(COSFactorTbl,MATCH($F417,COSFactors,0),MATCH(I$121,Classes,0))*$H417</f>
        <v>0</v>
      </c>
      <c r="J417" s="395">
        <f t="shared" ca="1" si="282"/>
        <v>0</v>
      </c>
      <c r="K417" s="395">
        <f t="shared" ca="1" si="282"/>
        <v>0</v>
      </c>
      <c r="L417" s="395">
        <f t="shared" ca="1" si="282"/>
        <v>0</v>
      </c>
      <c r="M417" s="395">
        <f t="shared" ca="1" si="282"/>
        <v>0</v>
      </c>
      <c r="N417" s="395">
        <f t="shared" ca="1" si="282"/>
        <v>0</v>
      </c>
      <c r="O417" s="395">
        <f t="shared" ca="1" si="282"/>
        <v>0</v>
      </c>
      <c r="P417" s="395">
        <f t="shared" ca="1" si="282"/>
        <v>0</v>
      </c>
      <c r="Q417" s="395">
        <f t="shared" ca="1" si="282"/>
        <v>0</v>
      </c>
      <c r="R417" s="395">
        <f t="shared" ca="1" si="282"/>
        <v>0</v>
      </c>
      <c r="S417" s="395">
        <f t="shared" ca="1" si="282"/>
        <v>0</v>
      </c>
      <c r="T417" s="446">
        <f t="shared" ref="T417" ca="1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 ca="1"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ca="1" si="284">INDEX(COSFactorTbl,MATCH($F419,COSFactors,0),MATCH(I$121,Classes,0))*$H419</f>
        <v>0</v>
      </c>
      <c r="J419" s="395">
        <f t="shared" ca="1" si="284"/>
        <v>0</v>
      </c>
      <c r="K419" s="395">
        <f t="shared" ca="1" si="284"/>
        <v>0</v>
      </c>
      <c r="L419" s="395">
        <f t="shared" ca="1" si="284"/>
        <v>0</v>
      </c>
      <c r="M419" s="395">
        <f t="shared" ca="1" si="284"/>
        <v>0</v>
      </c>
      <c r="N419" s="395">
        <f t="shared" ca="1" si="284"/>
        <v>0</v>
      </c>
      <c r="O419" s="395">
        <f t="shared" ca="1" si="284"/>
        <v>0</v>
      </c>
      <c r="P419" s="395">
        <f t="shared" ca="1" si="284"/>
        <v>0</v>
      </c>
      <c r="Q419" s="395">
        <f t="shared" ca="1" si="284"/>
        <v>0</v>
      </c>
      <c r="R419" s="395">
        <f t="shared" ca="1" si="284"/>
        <v>0</v>
      </c>
      <c r="S419" s="395">
        <f t="shared" ca="1" si="284"/>
        <v>0</v>
      </c>
      <c r="T419" s="446">
        <f t="shared" ref="T419" ca="1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 ca="1"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ca="1" si="286">INDEX(COSFactorTbl,MATCH($F421,COSFactors,0),MATCH(I$121,Classes,0))*$H421</f>
        <v>0</v>
      </c>
      <c r="J421" s="395">
        <f t="shared" ca="1" si="286"/>
        <v>0</v>
      </c>
      <c r="K421" s="395">
        <f t="shared" ca="1" si="286"/>
        <v>0</v>
      </c>
      <c r="L421" s="395">
        <f t="shared" ca="1" si="286"/>
        <v>0</v>
      </c>
      <c r="M421" s="395">
        <f t="shared" ca="1" si="286"/>
        <v>0</v>
      </c>
      <c r="N421" s="395">
        <f t="shared" ca="1" si="286"/>
        <v>0</v>
      </c>
      <c r="O421" s="395">
        <f t="shared" ca="1" si="286"/>
        <v>0</v>
      </c>
      <c r="P421" s="395">
        <f t="shared" ca="1" si="286"/>
        <v>0</v>
      </c>
      <c r="Q421" s="395">
        <f t="shared" ca="1" si="286"/>
        <v>0</v>
      </c>
      <c r="R421" s="395">
        <f t="shared" ca="1" si="286"/>
        <v>0</v>
      </c>
      <c r="S421" s="395">
        <f t="shared" ca="1" si="286"/>
        <v>0</v>
      </c>
      <c r="T421" s="446">
        <f t="shared" ref="T421" ca="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 ca="1">SUM(I424:S424)</f>
        <v>0</v>
      </c>
      <c r="I424" s="395">
        <f ca="1">I393+I395+I397+I399+I401+I405+I407+I409+I411+I413+I415+I417+I419+I421</f>
        <v>0</v>
      </c>
      <c r="J424" s="395">
        <f t="shared" ref="J424:S424" ca="1" si="288">J393+J395+J397+J399+J401+J405+J407+J409+J411+J413+J415+J417+J419+J421</f>
        <v>0</v>
      </c>
      <c r="K424" s="395">
        <f t="shared" ca="1" si="288"/>
        <v>0</v>
      </c>
      <c r="L424" s="395">
        <f t="shared" ca="1" si="288"/>
        <v>0</v>
      </c>
      <c r="M424" s="395">
        <f t="shared" ca="1" si="288"/>
        <v>0</v>
      </c>
      <c r="N424" s="395">
        <f t="shared" ca="1" si="288"/>
        <v>0</v>
      </c>
      <c r="O424" s="395">
        <f t="shared" ca="1" si="288"/>
        <v>0</v>
      </c>
      <c r="P424" s="395">
        <f t="shared" ca="1" si="288"/>
        <v>0</v>
      </c>
      <c r="Q424" s="395">
        <f t="shared" ca="1" si="288"/>
        <v>0</v>
      </c>
      <c r="R424" s="395">
        <f t="shared" ca="1" si="288"/>
        <v>0</v>
      </c>
      <c r="S424" s="395">
        <f t="shared" ca="1" si="288"/>
        <v>0</v>
      </c>
      <c r="T424" s="446">
        <f t="shared" ref="T424" ca="1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 ca="1"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1</v>
      </c>
      <c r="D440" s="320"/>
      <c r="E440" s="1466" t="s">
        <v>976</v>
      </c>
      <c r="F440" s="643" t="str">
        <f ca="1"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 ca="1"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2649477.1142569613</v>
      </c>
      <c r="I441" s="395">
        <f t="shared" ref="I441:S441" ca="1" si="290">INDEX(COSFactorTbl,MATCH($F441,COSFactors,0),MATCH(I$121,Classes,0))*$H441</f>
        <v>1513234.7688209016</v>
      </c>
      <c r="J441" s="395">
        <f t="shared" ca="1" si="290"/>
        <v>616308.77750635287</v>
      </c>
      <c r="K441" s="395">
        <f t="shared" ca="1" si="290"/>
        <v>155111.35972288201</v>
      </c>
      <c r="L441" s="395">
        <f t="shared" ca="1" si="290"/>
        <v>76342.658680290158</v>
      </c>
      <c r="M441" s="395">
        <f t="shared" ca="1" si="290"/>
        <v>6419.9583937434327</v>
      </c>
      <c r="N441" s="395">
        <f t="shared" ca="1" si="290"/>
        <v>33560.628555679592</v>
      </c>
      <c r="O441" s="395">
        <f t="shared" ca="1" si="290"/>
        <v>1545.6859864877454</v>
      </c>
      <c r="P441" s="395">
        <f t="shared" ca="1" si="290"/>
        <v>474.63983953787795</v>
      </c>
      <c r="Q441" s="395">
        <f t="shared" ca="1" si="290"/>
        <v>245611.23513940515</v>
      </c>
      <c r="R441" s="395">
        <f t="shared" ca="1" si="290"/>
        <v>433.70080584037009</v>
      </c>
      <c r="S441" s="395">
        <f t="shared" ca="1" si="290"/>
        <v>433.70080584037009</v>
      </c>
      <c r="T441" s="446">
        <f t="shared" ref="T441" ca="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 ca="1"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ca="1" si="292">INDEX(COSFactorTbl,MATCH($F443,COSFactors,0),MATCH(I$121,Classes,0))*$H443</f>
        <v>0</v>
      </c>
      <c r="J443" s="395">
        <f t="shared" ca="1" si="292"/>
        <v>0</v>
      </c>
      <c r="K443" s="395">
        <f t="shared" ca="1" si="292"/>
        <v>0</v>
      </c>
      <c r="L443" s="395">
        <f t="shared" ca="1" si="292"/>
        <v>0</v>
      </c>
      <c r="M443" s="395">
        <f t="shared" ca="1" si="292"/>
        <v>0</v>
      </c>
      <c r="N443" s="395">
        <f t="shared" ca="1" si="292"/>
        <v>0</v>
      </c>
      <c r="O443" s="395">
        <f t="shared" ca="1" si="292"/>
        <v>0</v>
      </c>
      <c r="P443" s="395">
        <f t="shared" ca="1" si="292"/>
        <v>0</v>
      </c>
      <c r="Q443" s="395">
        <f t="shared" ca="1" si="292"/>
        <v>0</v>
      </c>
      <c r="R443" s="395">
        <f t="shared" ca="1" si="292"/>
        <v>0</v>
      </c>
      <c r="S443" s="395">
        <f t="shared" ca="1" si="292"/>
        <v>0</v>
      </c>
      <c r="T443" s="446">
        <f t="shared" ref="T443" ca="1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 ca="1"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ca="1" si="294">INDEX(COSFactorTbl,MATCH($F445,COSFactors,0),MATCH(I$121,Classes,0))*$H445</f>
        <v>0</v>
      </c>
      <c r="J445" s="395">
        <f t="shared" ca="1" si="294"/>
        <v>0</v>
      </c>
      <c r="K445" s="395">
        <f t="shared" ca="1" si="294"/>
        <v>0</v>
      </c>
      <c r="L445" s="395">
        <f t="shared" ca="1" si="294"/>
        <v>0</v>
      </c>
      <c r="M445" s="395">
        <f t="shared" ca="1" si="294"/>
        <v>0</v>
      </c>
      <c r="N445" s="395">
        <f t="shared" ca="1" si="294"/>
        <v>0</v>
      </c>
      <c r="O445" s="395">
        <f t="shared" ca="1" si="294"/>
        <v>0</v>
      </c>
      <c r="P445" s="395">
        <f t="shared" ca="1" si="294"/>
        <v>0</v>
      </c>
      <c r="Q445" s="395">
        <f t="shared" ca="1" si="294"/>
        <v>0</v>
      </c>
      <c r="R445" s="395">
        <f t="shared" ca="1" si="294"/>
        <v>0</v>
      </c>
      <c r="S445" s="395">
        <f t="shared" ca="1" si="294"/>
        <v>0</v>
      </c>
      <c r="T445" s="446">
        <f t="shared" ref="T445" ca="1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 ca="1"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4152038.3814168475</v>
      </c>
      <c r="I447" s="395">
        <f t="shared" ref="I447:S447" ca="1" si="296">INDEX(COSFactorTbl,MATCH($F447,COSFactors,0),MATCH(I$121,Classes,0))*$H447</f>
        <v>2296280.2317047352</v>
      </c>
      <c r="J447" s="395">
        <f t="shared" ca="1" si="296"/>
        <v>1090415.8607743471</v>
      </c>
      <c r="K447" s="395">
        <f t="shared" ca="1" si="296"/>
        <v>283796.09132658533</v>
      </c>
      <c r="L447" s="395">
        <f t="shared" ca="1" si="296"/>
        <v>42882.239898101267</v>
      </c>
      <c r="M447" s="395">
        <f t="shared" ca="1" si="296"/>
        <v>0</v>
      </c>
      <c r="N447" s="395">
        <f t="shared" ca="1" si="296"/>
        <v>59407.679549384411</v>
      </c>
      <c r="O447" s="395">
        <f t="shared" ca="1" si="296"/>
        <v>808.92539826030008</v>
      </c>
      <c r="P447" s="395">
        <f t="shared" ca="1" si="296"/>
        <v>426.72240452742955</v>
      </c>
      <c r="Q447" s="395">
        <f t="shared" ca="1" si="296"/>
        <v>378020.63036090694</v>
      </c>
      <c r="R447" s="395">
        <f t="shared" ca="1" si="296"/>
        <v>0</v>
      </c>
      <c r="S447" s="395">
        <f t="shared" ca="1" si="296"/>
        <v>0</v>
      </c>
      <c r="T447" s="446">
        <f t="shared" ref="T447" ca="1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 ca="1"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2991.3149989675358</v>
      </c>
      <c r="I449" s="395">
        <f t="shared" ref="I449:S449" ca="1" si="298">INDEX(COSFactorTbl,MATCH($F449,COSFactors,0),MATCH(I$121,Classes,0))*$H449</f>
        <v>1883.870608673142</v>
      </c>
      <c r="J449" s="395">
        <f t="shared" ca="1" si="298"/>
        <v>618.22858877792078</v>
      </c>
      <c r="K449" s="395">
        <f t="shared" ca="1" si="298"/>
        <v>160.90270084381402</v>
      </c>
      <c r="L449" s="395">
        <f t="shared" ca="1" si="298"/>
        <v>6.6271308032593268</v>
      </c>
      <c r="M449" s="395">
        <f t="shared" ca="1" si="298"/>
        <v>0</v>
      </c>
      <c r="N449" s="395">
        <f t="shared" ca="1" si="298"/>
        <v>33.682127353049694</v>
      </c>
      <c r="O449" s="395">
        <f t="shared" ca="1" si="298"/>
        <v>0.45863310080425795</v>
      </c>
      <c r="P449" s="395">
        <f t="shared" ca="1" si="298"/>
        <v>0.24193704387569215</v>
      </c>
      <c r="Q449" s="395">
        <f t="shared" ca="1" si="298"/>
        <v>287.30327237166983</v>
      </c>
      <c r="R449" s="395">
        <f t="shared" ca="1" si="298"/>
        <v>0</v>
      </c>
      <c r="S449" s="395">
        <f t="shared" ca="1" si="298"/>
        <v>0</v>
      </c>
      <c r="T449" s="446">
        <f t="shared" ref="T449" ca="1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 ca="1"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ca="1" si="300">INDEX(COSFactorTbl,MATCH($F451,COSFactors,0),MATCH(I$121,Classes,0))*$H451</f>
        <v>0</v>
      </c>
      <c r="J451" s="395">
        <f t="shared" ca="1" si="300"/>
        <v>0</v>
      </c>
      <c r="K451" s="395">
        <f t="shared" ca="1" si="300"/>
        <v>0</v>
      </c>
      <c r="L451" s="395">
        <f t="shared" ca="1" si="300"/>
        <v>0</v>
      </c>
      <c r="M451" s="395">
        <f t="shared" ca="1" si="300"/>
        <v>0</v>
      </c>
      <c r="N451" s="395">
        <f t="shared" ca="1" si="300"/>
        <v>0</v>
      </c>
      <c r="O451" s="395">
        <f t="shared" ca="1" si="300"/>
        <v>0</v>
      </c>
      <c r="P451" s="395">
        <f t="shared" ca="1" si="300"/>
        <v>0</v>
      </c>
      <c r="Q451" s="395">
        <f t="shared" ca="1" si="300"/>
        <v>0</v>
      </c>
      <c r="R451" s="395">
        <f t="shared" ca="1" si="300"/>
        <v>0</v>
      </c>
      <c r="S451" s="395">
        <f t="shared" ca="1" si="300"/>
        <v>0</v>
      </c>
      <c r="T451" s="446">
        <f t="shared" ref="T451" ca="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 ca="1"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ca="1" si="302">INDEX(COSFactorTbl,MATCH($F453,COSFactors,0),MATCH(I$121,Classes,0))*$H453</f>
        <v>0</v>
      </c>
      <c r="J453" s="395">
        <f t="shared" ca="1" si="302"/>
        <v>0</v>
      </c>
      <c r="K453" s="395">
        <f t="shared" ca="1" si="302"/>
        <v>0</v>
      </c>
      <c r="L453" s="395">
        <f t="shared" ca="1" si="302"/>
        <v>0</v>
      </c>
      <c r="M453" s="395">
        <f t="shared" ca="1" si="302"/>
        <v>0</v>
      </c>
      <c r="N453" s="395">
        <f t="shared" ca="1" si="302"/>
        <v>0</v>
      </c>
      <c r="O453" s="395">
        <f t="shared" ca="1" si="302"/>
        <v>0</v>
      </c>
      <c r="P453" s="395">
        <f t="shared" ca="1" si="302"/>
        <v>0</v>
      </c>
      <c r="Q453" s="395">
        <f t="shared" ca="1" si="302"/>
        <v>0</v>
      </c>
      <c r="R453" s="395">
        <f t="shared" ca="1" si="302"/>
        <v>0</v>
      </c>
      <c r="S453" s="395">
        <f t="shared" ca="1" si="302"/>
        <v>0</v>
      </c>
      <c r="T453" s="446">
        <f t="shared" ref="T453" ca="1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 ca="1"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3746958.73</v>
      </c>
      <c r="I455" s="395">
        <f t="shared" ref="I455:S455" ca="1" si="304">INDEX(COSFactorTbl,MATCH($F455,COSFactors,0),MATCH(I$121,Classes,0))*$H455</f>
        <v>1870290.2352602577</v>
      </c>
      <c r="J455" s="395">
        <f t="shared" ca="1" si="304"/>
        <v>1172953.8778846164</v>
      </c>
      <c r="K455" s="395">
        <f t="shared" ca="1" si="304"/>
        <v>305277.77320996043</v>
      </c>
      <c r="L455" s="395">
        <f t="shared" ca="1" si="304"/>
        <v>1785.1062993115372</v>
      </c>
      <c r="M455" s="395">
        <f t="shared" ca="1" si="304"/>
        <v>0</v>
      </c>
      <c r="N455" s="395">
        <f t="shared" ca="1" si="304"/>
        <v>63904.488746241092</v>
      </c>
      <c r="O455" s="395">
        <f t="shared" ca="1" si="304"/>
        <v>870.15625592145523</v>
      </c>
      <c r="P455" s="395">
        <f t="shared" ca="1" si="304"/>
        <v>459.02276110992506</v>
      </c>
      <c r="Q455" s="395">
        <f t="shared" ca="1" si="304"/>
        <v>331418.06958258105</v>
      </c>
      <c r="R455" s="395">
        <f t="shared" ca="1" si="304"/>
        <v>0</v>
      </c>
      <c r="S455" s="395">
        <f t="shared" ca="1" si="304"/>
        <v>0</v>
      </c>
      <c r="T455" s="446">
        <f t="shared" ref="T455" ca="1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 ca="1"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1984643.0995412797</v>
      </c>
      <c r="I457" s="395">
        <f t="shared" ref="I457:S457" ca="1" si="306">INDEX(COSFactorTbl,MATCH($F457,COSFactors,0),MATCH(I$121,Classes,0))*$H457</f>
        <v>1133518.3556656591</v>
      </c>
      <c r="J457" s="395">
        <f t="shared" ca="1" si="306"/>
        <v>461658.24791724421</v>
      </c>
      <c r="K457" s="395">
        <f t="shared" ca="1" si="306"/>
        <v>116189.2239332726</v>
      </c>
      <c r="L457" s="395">
        <f t="shared" ca="1" si="306"/>
        <v>57185.974521227159</v>
      </c>
      <c r="M457" s="395">
        <f t="shared" ca="1" si="306"/>
        <v>4808.9964834658676</v>
      </c>
      <c r="N457" s="395">
        <f t="shared" ca="1" si="306"/>
        <v>25139.250881197728</v>
      </c>
      <c r="O457" s="395">
        <f t="shared" ca="1" si="306"/>
        <v>1157.8265804348605</v>
      </c>
      <c r="P457" s="395">
        <f t="shared" ca="1" si="306"/>
        <v>355.5383351821888</v>
      </c>
      <c r="Q457" s="395">
        <f t="shared" ca="1" si="306"/>
        <v>183979.94093484944</v>
      </c>
      <c r="R457" s="395">
        <f t="shared" ca="1" si="306"/>
        <v>324.87214437327776</v>
      </c>
      <c r="S457" s="395">
        <f t="shared" ca="1" si="306"/>
        <v>324.87214437327776</v>
      </c>
      <c r="T457" s="446">
        <f t="shared" ref="T457" ca="1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 ca="1"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476141.50564790156</v>
      </c>
      <c r="I459" s="395">
        <f t="shared" ref="I459:S459" ca="1" si="308">INDEX(COSFactorTbl,MATCH($F459,COSFactors,0),MATCH(I$121,Classes,0))*$H459</f>
        <v>271945.68971666868</v>
      </c>
      <c r="J459" s="395">
        <f t="shared" ca="1" si="308"/>
        <v>110757.77468951255</v>
      </c>
      <c r="K459" s="395">
        <f t="shared" ca="1" si="308"/>
        <v>27875.295077707717</v>
      </c>
      <c r="L459" s="395">
        <f t="shared" ca="1" si="308"/>
        <v>13719.653683210407</v>
      </c>
      <c r="M459" s="395">
        <f t="shared" ca="1" si="308"/>
        <v>1153.7403510092804</v>
      </c>
      <c r="N459" s="395">
        <f t="shared" ca="1" si="308"/>
        <v>6031.2308889192573</v>
      </c>
      <c r="O459" s="395">
        <f t="shared" ca="1" si="308"/>
        <v>277.7775467109617</v>
      </c>
      <c r="P459" s="395">
        <f t="shared" ca="1" si="308"/>
        <v>85.298237385010779</v>
      </c>
      <c r="Q459" s="395">
        <f t="shared" ca="1" si="308"/>
        <v>44139.163412292488</v>
      </c>
      <c r="R459" s="395">
        <f t="shared" ca="1" si="308"/>
        <v>77.941022242592652</v>
      </c>
      <c r="S459" s="395">
        <f t="shared" ca="1" si="308"/>
        <v>77.941022242592652</v>
      </c>
      <c r="T459" s="446">
        <f t="shared" ref="T459" ca="1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 ca="1"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1261762.6529961391</v>
      </c>
      <c r="I461" s="395">
        <f t="shared" ref="I461:S461" ca="1" si="310">INDEX(COSFactorTbl,MATCH($F461,COSFactors,0),MATCH(I$121,Classes,0))*$H461</f>
        <v>720649.03155388474</v>
      </c>
      <c r="J461" s="395">
        <f t="shared" ca="1" si="310"/>
        <v>293505.23315967905</v>
      </c>
      <c r="K461" s="395">
        <f t="shared" ca="1" si="310"/>
        <v>73868.809698576879</v>
      </c>
      <c r="L461" s="395">
        <f t="shared" ca="1" si="310"/>
        <v>36356.726780120196</v>
      </c>
      <c r="M461" s="395">
        <f t="shared" ca="1" si="310"/>
        <v>3057.3820364122294</v>
      </c>
      <c r="N461" s="395">
        <f t="shared" ca="1" si="310"/>
        <v>15982.605584614745</v>
      </c>
      <c r="O461" s="395">
        <f t="shared" ca="1" si="310"/>
        <v>736.10330148357798</v>
      </c>
      <c r="P461" s="395">
        <f t="shared" ca="1" si="310"/>
        <v>226.03811896708146</v>
      </c>
      <c r="Q461" s="395">
        <f t="shared" ca="1" si="310"/>
        <v>116967.639383466</v>
      </c>
      <c r="R461" s="395">
        <f t="shared" ca="1" si="310"/>
        <v>206.54168946734882</v>
      </c>
      <c r="S461" s="395">
        <f t="shared" ca="1" si="310"/>
        <v>206.54168946734882</v>
      </c>
      <c r="T461" s="446">
        <f t="shared" ref="T461" ca="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 ca="1"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550242.4188727024</v>
      </c>
      <c r="I463" s="395">
        <f t="shared" ref="I463:S463" ca="1" si="312">INDEX(COSFactorTbl,MATCH($F463,COSFactors,0),MATCH(I$121,Classes,0))*$H463</f>
        <v>274652.88443238341</v>
      </c>
      <c r="J463" s="395">
        <f t="shared" ca="1" si="312"/>
        <v>172248.75572444531</v>
      </c>
      <c r="K463" s="395">
        <f t="shared" ca="1" si="312"/>
        <v>44830.165599160711</v>
      </c>
      <c r="L463" s="395">
        <f t="shared" ca="1" si="312"/>
        <v>262.14358866933094</v>
      </c>
      <c r="M463" s="395">
        <f t="shared" ca="1" si="312"/>
        <v>0</v>
      </c>
      <c r="N463" s="395">
        <f t="shared" ca="1" si="312"/>
        <v>9384.4002558723387</v>
      </c>
      <c r="O463" s="395">
        <f t="shared" ca="1" si="312"/>
        <v>127.78280134818455</v>
      </c>
      <c r="P463" s="395">
        <f t="shared" ca="1" si="312"/>
        <v>67.407679825379816</v>
      </c>
      <c r="Q463" s="395">
        <f t="shared" ca="1" si="312"/>
        <v>48668.878790997784</v>
      </c>
      <c r="R463" s="395">
        <f t="shared" ca="1" si="312"/>
        <v>0</v>
      </c>
      <c r="S463" s="395">
        <f t="shared" ca="1" si="312"/>
        <v>0</v>
      </c>
      <c r="T463" s="446">
        <f t="shared" ref="T463" ca="1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 ca="1"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ca="1" si="314">INDEX(COSFactorTbl,MATCH($F465,COSFactors,0),MATCH(I$121,Classes,0))*$H465</f>
        <v>0</v>
      </c>
      <c r="J465" s="395">
        <f t="shared" ca="1" si="314"/>
        <v>0</v>
      </c>
      <c r="K465" s="395">
        <f t="shared" ca="1" si="314"/>
        <v>0</v>
      </c>
      <c r="L465" s="395">
        <f t="shared" ca="1" si="314"/>
        <v>0</v>
      </c>
      <c r="M465" s="395">
        <f t="shared" ca="1" si="314"/>
        <v>0</v>
      </c>
      <c r="N465" s="395">
        <f t="shared" ca="1" si="314"/>
        <v>0</v>
      </c>
      <c r="O465" s="395">
        <f t="shared" ca="1" si="314"/>
        <v>0</v>
      </c>
      <c r="P465" s="395">
        <f t="shared" ca="1" si="314"/>
        <v>0</v>
      </c>
      <c r="Q465" s="395">
        <f t="shared" ca="1" si="314"/>
        <v>0</v>
      </c>
      <c r="R465" s="395">
        <f t="shared" ca="1" si="314"/>
        <v>0</v>
      </c>
      <c r="S465" s="395">
        <f t="shared" ca="1" si="314"/>
        <v>0</v>
      </c>
      <c r="T465" s="446">
        <f t="shared" ref="T465" ca="1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 ca="1"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33255817.268688608</v>
      </c>
      <c r="I467" s="395">
        <f t="shared" ref="I467:S467" ca="1" si="316">INDEX(COSFactorTbl,MATCH($F467,COSFactors,0),MATCH(I$121,Classes,0))*$H467</f>
        <v>19497455.810140308</v>
      </c>
      <c r="J467" s="395">
        <f t="shared" ca="1" si="316"/>
        <v>7891408.9137036419</v>
      </c>
      <c r="K467" s="395">
        <f t="shared" ca="1" si="316"/>
        <v>2000622.6240995333</v>
      </c>
      <c r="L467" s="395">
        <f t="shared" ca="1" si="316"/>
        <v>298077.24442660419</v>
      </c>
      <c r="M467" s="395">
        <f t="shared" ca="1" si="316"/>
        <v>0</v>
      </c>
      <c r="N467" s="395">
        <f t="shared" ca="1" si="316"/>
        <v>412946.65250551206</v>
      </c>
      <c r="O467" s="395">
        <f t="shared" ca="1" si="316"/>
        <v>18837.558273241266</v>
      </c>
      <c r="P467" s="395">
        <f t="shared" ca="1" si="316"/>
        <v>5756.979798438223</v>
      </c>
      <c r="Q467" s="395">
        <f t="shared" ca="1" si="316"/>
        <v>3130711.4857413331</v>
      </c>
      <c r="R467" s="395">
        <f t="shared" ca="1" si="316"/>
        <v>0</v>
      </c>
      <c r="S467" s="395">
        <f t="shared" ca="1" si="316"/>
        <v>0</v>
      </c>
      <c r="T467" s="446">
        <f t="shared" ref="T467" ca="1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 ca="1"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12484373.383536067</v>
      </c>
      <c r="I469" s="395">
        <f t="shared" ref="I469:S469" ca="1" si="318">INDEX(COSFactorTbl,MATCH($F469,COSFactors,0),MATCH(I$121,Classes,0))*$H469</f>
        <v>8307023.8973248163</v>
      </c>
      <c r="J469" s="395">
        <f t="shared" ca="1" si="318"/>
        <v>2234986.4630260319</v>
      </c>
      <c r="K469" s="395">
        <f t="shared" ca="1" si="318"/>
        <v>550877.89092363429</v>
      </c>
      <c r="L469" s="395">
        <f t="shared" ca="1" si="318"/>
        <v>22023.095328111529</v>
      </c>
      <c r="M469" s="395">
        <f t="shared" ca="1" si="318"/>
        <v>0</v>
      </c>
      <c r="N469" s="395">
        <f t="shared" ca="1" si="318"/>
        <v>111931.50151570648</v>
      </c>
      <c r="O469" s="395">
        <f t="shared" ca="1" si="318"/>
        <v>9172.9173896602424</v>
      </c>
      <c r="P469" s="395">
        <f t="shared" ca="1" si="318"/>
        <v>2419.3482969442452</v>
      </c>
      <c r="Q469" s="395">
        <f t="shared" ca="1" si="318"/>
        <v>1245938.2697311628</v>
      </c>
      <c r="R469" s="395">
        <f t="shared" ca="1" si="318"/>
        <v>0</v>
      </c>
      <c r="S469" s="395">
        <f t="shared" ca="1" si="318"/>
        <v>0</v>
      </c>
      <c r="T469" s="446">
        <f t="shared" ref="T469" ca="1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 ca="1"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ca="1" si="320">INDEX(COSFactorTbl,MATCH($F471,COSFactors,0),MATCH(I$121,Classes,0))*$H471</f>
        <v>0</v>
      </c>
      <c r="J471" s="395">
        <f t="shared" ca="1" si="320"/>
        <v>0</v>
      </c>
      <c r="K471" s="395">
        <f t="shared" ca="1" si="320"/>
        <v>0</v>
      </c>
      <c r="L471" s="395">
        <f t="shared" ca="1" si="320"/>
        <v>0</v>
      </c>
      <c r="M471" s="395">
        <f t="shared" ca="1" si="320"/>
        <v>0</v>
      </c>
      <c r="N471" s="395">
        <f t="shared" ca="1" si="320"/>
        <v>0</v>
      </c>
      <c r="O471" s="395">
        <f t="shared" ca="1" si="320"/>
        <v>0</v>
      </c>
      <c r="P471" s="395">
        <f t="shared" ca="1" si="320"/>
        <v>0</v>
      </c>
      <c r="Q471" s="395">
        <f t="shared" ca="1" si="320"/>
        <v>0</v>
      </c>
      <c r="R471" s="395">
        <f t="shared" ca="1" si="320"/>
        <v>0</v>
      </c>
      <c r="S471" s="395">
        <f t="shared" ca="1" si="320"/>
        <v>0</v>
      </c>
      <c r="T471" s="446">
        <f t="shared" ref="T471" ca="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 ca="1"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1597474.07</v>
      </c>
      <c r="I473" s="395">
        <f t="shared" ref="I473:S473" ca="1" si="322">INDEX(COSFactorTbl,MATCH($F473,COSFactors,0),MATCH(I$121,Classes,0))*$H473</f>
        <v>0</v>
      </c>
      <c r="J473" s="395">
        <f t="shared" ca="1" si="322"/>
        <v>0</v>
      </c>
      <c r="K473" s="395">
        <f t="shared" ca="1" si="322"/>
        <v>0</v>
      </c>
      <c r="L473" s="395">
        <f t="shared" ca="1" si="322"/>
        <v>1597474.07</v>
      </c>
      <c r="M473" s="395">
        <f t="shared" ca="1" si="322"/>
        <v>0</v>
      </c>
      <c r="N473" s="395">
        <f t="shared" ca="1" si="322"/>
        <v>0</v>
      </c>
      <c r="O473" s="395">
        <f t="shared" ca="1" si="322"/>
        <v>0</v>
      </c>
      <c r="P473" s="395">
        <f t="shared" ca="1" si="322"/>
        <v>0</v>
      </c>
      <c r="Q473" s="395">
        <f t="shared" ca="1" si="322"/>
        <v>0</v>
      </c>
      <c r="R473" s="395">
        <f t="shared" ca="1" si="322"/>
        <v>0</v>
      </c>
      <c r="S473" s="395">
        <f t="shared" ca="1" si="322"/>
        <v>0</v>
      </c>
      <c r="T473" s="446">
        <f t="shared" ref="T473" ca="1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 ca="1"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ca="1" si="324">INDEX(COSFactorTbl,MATCH($F475,COSFactors,0),MATCH(I$121,Classes,0))*$H475</f>
        <v>0</v>
      </c>
      <c r="J475" s="395">
        <f t="shared" ca="1" si="324"/>
        <v>0</v>
      </c>
      <c r="K475" s="395">
        <f t="shared" ca="1" si="324"/>
        <v>0</v>
      </c>
      <c r="L475" s="395">
        <f t="shared" ca="1" si="324"/>
        <v>0</v>
      </c>
      <c r="M475" s="395">
        <f t="shared" ca="1" si="324"/>
        <v>0</v>
      </c>
      <c r="N475" s="395">
        <f t="shared" ca="1" si="324"/>
        <v>0</v>
      </c>
      <c r="O475" s="395">
        <f t="shared" ca="1" si="324"/>
        <v>0</v>
      </c>
      <c r="P475" s="395">
        <f t="shared" ca="1" si="324"/>
        <v>0</v>
      </c>
      <c r="Q475" s="395">
        <f t="shared" ca="1" si="324"/>
        <v>0</v>
      </c>
      <c r="R475" s="395">
        <f t="shared" ca="1" si="324"/>
        <v>0</v>
      </c>
      <c r="S475" s="395">
        <f t="shared" ca="1" si="324"/>
        <v>0</v>
      </c>
      <c r="T475" s="446">
        <f t="shared" ref="T475" ca="1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 ca="1"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1803619.8948869754</v>
      </c>
      <c r="I477" s="463">
        <f t="shared" ref="I477:S477" ca="1" si="326">INDEX(COSFactorTbl,MATCH($F477,COSFactors,0),MATCH(I$121,Classes,0))*$H477</f>
        <v>1030127.9146717582</v>
      </c>
      <c r="J477" s="463">
        <f t="shared" ca="1" si="326"/>
        <v>419549.49017012736</v>
      </c>
      <c r="K477" s="463">
        <f t="shared" ca="1" si="326"/>
        <v>105591.37605444793</v>
      </c>
      <c r="L477" s="463">
        <f t="shared" ca="1" si="326"/>
        <v>51969.929192218311</v>
      </c>
      <c r="M477" s="463">
        <f t="shared" ca="1" si="326"/>
        <v>4370.3584458209716</v>
      </c>
      <c r="N477" s="463">
        <f t="shared" ca="1" si="326"/>
        <v>22846.250311888918</v>
      </c>
      <c r="O477" s="463">
        <f t="shared" ca="1" si="326"/>
        <v>1052.2189383995255</v>
      </c>
      <c r="P477" s="463">
        <f t="shared" ca="1" si="326"/>
        <v>323.10898361413507</v>
      </c>
      <c r="Q477" s="463">
        <f t="shared" ca="1" si="326"/>
        <v>167198.76828580542</v>
      </c>
      <c r="R477" s="463">
        <f t="shared" ca="1" si="326"/>
        <v>295.23991644727965</v>
      </c>
      <c r="S477" s="463">
        <f t="shared" ca="1" si="326"/>
        <v>295.23991644727965</v>
      </c>
      <c r="T477" s="446">
        <f t="shared" ref="T477" ca="1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ca="1" si="328">SUM(I479:S479)</f>
        <v>63965539.834842451</v>
      </c>
      <c r="I479" s="395">
        <f ca="1">SUM(I441:I477)</f>
        <v>36917062.689900048</v>
      </c>
      <c r="J479" s="395">
        <f t="shared" ref="J479:S479" ca="1" si="329">SUM(J441:J477)</f>
        <v>14464411.623144776</v>
      </c>
      <c r="K479" s="395">
        <f t="shared" ca="1" si="329"/>
        <v>3664201.5123466048</v>
      </c>
      <c r="L479" s="395">
        <f t="shared" ca="1" si="329"/>
        <v>2198085.4695286676</v>
      </c>
      <c r="M479" s="395">
        <f t="shared" ca="1" si="329"/>
        <v>19810.435710451784</v>
      </c>
      <c r="N479" s="395">
        <f t="shared" ca="1" si="329"/>
        <v>761168.37092236953</v>
      </c>
      <c r="O479" s="395">
        <f t="shared" ca="1" si="329"/>
        <v>34587.41110504893</v>
      </c>
      <c r="P479" s="395">
        <f t="shared" ca="1" si="329"/>
        <v>10594.346392575371</v>
      </c>
      <c r="Q479" s="395">
        <f t="shared" ca="1" si="329"/>
        <v>5892941.3846351719</v>
      </c>
      <c r="R479" s="395">
        <f t="shared" ca="1" si="329"/>
        <v>1338.295578370869</v>
      </c>
      <c r="S479" s="395">
        <f t="shared" ca="1" si="329"/>
        <v>1338.295578370869</v>
      </c>
      <c r="T479" s="446">
        <f t="shared" ref="T479" ca="1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 ca="1"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ca="1" si="331">INDEX(COSFactorTbl,MATCH($F485,COSFactors,0),MATCH(I$121,Classes,0))*$H485</f>
        <v>0</v>
      </c>
      <c r="J485" s="395">
        <f t="shared" ca="1" si="331"/>
        <v>0</v>
      </c>
      <c r="K485" s="395">
        <f t="shared" ca="1" si="331"/>
        <v>0</v>
      </c>
      <c r="L485" s="395">
        <f t="shared" ca="1" si="331"/>
        <v>0</v>
      </c>
      <c r="M485" s="395">
        <f t="shared" ca="1" si="331"/>
        <v>0</v>
      </c>
      <c r="N485" s="395">
        <f t="shared" ca="1" si="331"/>
        <v>0</v>
      </c>
      <c r="O485" s="395">
        <f t="shared" ca="1" si="331"/>
        <v>0</v>
      </c>
      <c r="P485" s="395">
        <f t="shared" ca="1" si="331"/>
        <v>0</v>
      </c>
      <c r="Q485" s="395">
        <f t="shared" ca="1" si="331"/>
        <v>0</v>
      </c>
      <c r="R485" s="395">
        <f t="shared" ca="1" si="331"/>
        <v>0</v>
      </c>
      <c r="S485" s="395">
        <f t="shared" ca="1" si="331"/>
        <v>0</v>
      </c>
      <c r="T485" s="446">
        <f t="shared" ref="T485" ca="1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 ca="1"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ca="1" si="333">INDEX(COSFactorTbl,MATCH($F487,COSFactors,0),MATCH(I$121,Classes,0))*$H487</f>
        <v>0</v>
      </c>
      <c r="J487" s="395">
        <f t="shared" ca="1" si="333"/>
        <v>0</v>
      </c>
      <c r="K487" s="395">
        <f t="shared" ca="1" si="333"/>
        <v>0</v>
      </c>
      <c r="L487" s="395">
        <f t="shared" ca="1" si="333"/>
        <v>0</v>
      </c>
      <c r="M487" s="395">
        <f t="shared" ca="1" si="333"/>
        <v>0</v>
      </c>
      <c r="N487" s="395">
        <f t="shared" ca="1" si="333"/>
        <v>0</v>
      </c>
      <c r="O487" s="395">
        <f t="shared" ca="1" si="333"/>
        <v>0</v>
      </c>
      <c r="P487" s="395">
        <f t="shared" ca="1" si="333"/>
        <v>0</v>
      </c>
      <c r="Q487" s="395">
        <f t="shared" ca="1" si="333"/>
        <v>0</v>
      </c>
      <c r="R487" s="395">
        <f t="shared" ca="1" si="333"/>
        <v>0</v>
      </c>
      <c r="S487" s="395">
        <f t="shared" ca="1" si="333"/>
        <v>0</v>
      </c>
      <c r="T487" s="446">
        <f t="shared" ref="T487" ca="1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 ca="1"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ca="1" si="335">INDEX(COSFactorTbl,MATCH($F489,COSFactors,0),MATCH(I$121,Classes,0))*$H489</f>
        <v>0</v>
      </c>
      <c r="J489" s="395">
        <f t="shared" ca="1" si="335"/>
        <v>0</v>
      </c>
      <c r="K489" s="395">
        <f t="shared" ca="1" si="335"/>
        <v>0</v>
      </c>
      <c r="L489" s="395">
        <f t="shared" ca="1" si="335"/>
        <v>0</v>
      </c>
      <c r="M489" s="395">
        <f t="shared" ca="1" si="335"/>
        <v>0</v>
      </c>
      <c r="N489" s="395">
        <f t="shared" ca="1" si="335"/>
        <v>0</v>
      </c>
      <c r="O489" s="395">
        <f t="shared" ca="1" si="335"/>
        <v>0</v>
      </c>
      <c r="P489" s="395">
        <f t="shared" ca="1" si="335"/>
        <v>0</v>
      </c>
      <c r="Q489" s="395">
        <f t="shared" ca="1" si="335"/>
        <v>0</v>
      </c>
      <c r="R489" s="395">
        <f t="shared" ca="1" si="335"/>
        <v>0</v>
      </c>
      <c r="S489" s="395">
        <f t="shared" ca="1" si="335"/>
        <v>0</v>
      </c>
      <c r="T489" s="446">
        <f t="shared" ref="T489" ca="1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 ca="1"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ca="1" si="337">INDEX(COSFactorTbl,MATCH($F491,COSFactors,0),MATCH(I$121,Classes,0))*$H491</f>
        <v>0</v>
      </c>
      <c r="J491" s="395">
        <f t="shared" ca="1" si="337"/>
        <v>0</v>
      </c>
      <c r="K491" s="395">
        <f t="shared" ca="1" si="337"/>
        <v>0</v>
      </c>
      <c r="L491" s="395">
        <f t="shared" ca="1" si="337"/>
        <v>0</v>
      </c>
      <c r="M491" s="395">
        <f t="shared" ca="1" si="337"/>
        <v>0</v>
      </c>
      <c r="N491" s="395">
        <f t="shared" ca="1" si="337"/>
        <v>0</v>
      </c>
      <c r="O491" s="395">
        <f t="shared" ca="1" si="337"/>
        <v>0</v>
      </c>
      <c r="P491" s="395">
        <f t="shared" ca="1" si="337"/>
        <v>0</v>
      </c>
      <c r="Q491" s="395">
        <f t="shared" ca="1" si="337"/>
        <v>0</v>
      </c>
      <c r="R491" s="395">
        <f t="shared" ca="1" si="337"/>
        <v>0</v>
      </c>
      <c r="S491" s="395">
        <f t="shared" ca="1" si="337"/>
        <v>0</v>
      </c>
      <c r="T491" s="446">
        <f t="shared" ref="T491" ca="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 ca="1"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ca="1" si="339">INDEX(COSFactorTbl,MATCH($F493,COSFactors,0),MATCH(I$121,Classes,0))*$H493</f>
        <v>0</v>
      </c>
      <c r="J493" s="463">
        <f t="shared" ca="1" si="339"/>
        <v>0</v>
      </c>
      <c r="K493" s="463">
        <f t="shared" ca="1" si="339"/>
        <v>0</v>
      </c>
      <c r="L493" s="463">
        <f t="shared" ca="1" si="339"/>
        <v>0</v>
      </c>
      <c r="M493" s="463">
        <f t="shared" ca="1" si="339"/>
        <v>0</v>
      </c>
      <c r="N493" s="463">
        <f t="shared" ca="1" si="339"/>
        <v>0</v>
      </c>
      <c r="O493" s="463">
        <f t="shared" ca="1" si="339"/>
        <v>0</v>
      </c>
      <c r="P493" s="463">
        <f t="shared" ca="1" si="339"/>
        <v>0</v>
      </c>
      <c r="Q493" s="463">
        <f t="shared" ca="1" si="339"/>
        <v>0</v>
      </c>
      <c r="R493" s="463">
        <f t="shared" ca="1" si="339"/>
        <v>0</v>
      </c>
      <c r="S493" s="463">
        <f t="shared" ca="1" si="339"/>
        <v>0</v>
      </c>
      <c r="T493" s="446">
        <f t="shared" ref="T493" ca="1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ca="1" si="341">SUM(I495:S495)</f>
        <v>0</v>
      </c>
      <c r="I495" s="395">
        <f ca="1">SUM(I485:I493)</f>
        <v>0</v>
      </c>
      <c r="J495" s="395">
        <f t="shared" ref="J495:S495" ca="1" si="342">SUM(J485:J493)</f>
        <v>0</v>
      </c>
      <c r="K495" s="395">
        <f t="shared" ca="1" si="342"/>
        <v>0</v>
      </c>
      <c r="L495" s="395">
        <f t="shared" ca="1" si="342"/>
        <v>0</v>
      </c>
      <c r="M495" s="395">
        <f t="shared" ca="1" si="342"/>
        <v>0</v>
      </c>
      <c r="N495" s="395">
        <f t="shared" ca="1" si="342"/>
        <v>0</v>
      </c>
      <c r="O495" s="395">
        <f t="shared" ca="1" si="342"/>
        <v>0</v>
      </c>
      <c r="P495" s="395">
        <f t="shared" ca="1" si="342"/>
        <v>0</v>
      </c>
      <c r="Q495" s="395">
        <f t="shared" ca="1" si="342"/>
        <v>0</v>
      </c>
      <c r="R495" s="395">
        <f t="shared" ca="1" si="342"/>
        <v>0</v>
      </c>
      <c r="S495" s="395">
        <f t="shared" ca="1" si="342"/>
        <v>0</v>
      </c>
      <c r="T495" s="446">
        <f t="shared" ref="T495" ca="1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 ca="1"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1</v>
      </c>
      <c r="D500" s="320"/>
      <c r="E500" s="1466" t="s">
        <v>976</v>
      </c>
      <c r="F500" s="643" t="str">
        <f ca="1"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 ca="1"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ca="1" si="344">INDEX(COSFactorTbl,MATCH($F501,COSFactors,0),MATCH(I$121,Classes,0))*$H501</f>
        <v>0</v>
      </c>
      <c r="J501" s="395">
        <f t="shared" ca="1" si="344"/>
        <v>0</v>
      </c>
      <c r="K501" s="395">
        <f t="shared" ca="1" si="344"/>
        <v>0</v>
      </c>
      <c r="L501" s="395">
        <f t="shared" ca="1" si="344"/>
        <v>0</v>
      </c>
      <c r="M501" s="395">
        <f t="shared" ca="1" si="344"/>
        <v>0</v>
      </c>
      <c r="N501" s="395">
        <f t="shared" ca="1" si="344"/>
        <v>0</v>
      </c>
      <c r="O501" s="395">
        <f t="shared" ca="1" si="344"/>
        <v>0</v>
      </c>
      <c r="P501" s="395">
        <f t="shared" ca="1" si="344"/>
        <v>0</v>
      </c>
      <c r="Q501" s="395">
        <f t="shared" ca="1" si="344"/>
        <v>0</v>
      </c>
      <c r="R501" s="395">
        <f t="shared" ca="1" si="344"/>
        <v>0</v>
      </c>
      <c r="S501" s="395">
        <f t="shared" ca="1" si="344"/>
        <v>0</v>
      </c>
      <c r="T501" s="446">
        <f t="shared" ref="T501" ca="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 ca="1"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ca="1" si="346">INDEX(COSFactorTbl,MATCH($F503,COSFactors,0),MATCH(I$121,Classes,0))*$H503</f>
        <v>0</v>
      </c>
      <c r="J503" s="395">
        <f t="shared" ca="1" si="346"/>
        <v>0</v>
      </c>
      <c r="K503" s="395">
        <f t="shared" ca="1" si="346"/>
        <v>0</v>
      </c>
      <c r="L503" s="395">
        <f t="shared" ca="1" si="346"/>
        <v>0</v>
      </c>
      <c r="M503" s="395">
        <f t="shared" ca="1" si="346"/>
        <v>0</v>
      </c>
      <c r="N503" s="395">
        <f t="shared" ca="1" si="346"/>
        <v>0</v>
      </c>
      <c r="O503" s="395">
        <f t="shared" ca="1" si="346"/>
        <v>0</v>
      </c>
      <c r="P503" s="395">
        <f t="shared" ca="1" si="346"/>
        <v>0</v>
      </c>
      <c r="Q503" s="395">
        <f t="shared" ca="1" si="346"/>
        <v>0</v>
      </c>
      <c r="R503" s="395">
        <f t="shared" ca="1" si="346"/>
        <v>0</v>
      </c>
      <c r="S503" s="395">
        <f t="shared" ca="1" si="346"/>
        <v>0</v>
      </c>
      <c r="T503" s="446">
        <f t="shared" ref="T503" ca="1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 ca="1"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ca="1" si="348">INDEX(COSFactorTbl,MATCH($F505,COSFactors,0),MATCH(I$121,Classes,0))*$H505</f>
        <v>0</v>
      </c>
      <c r="J505" s="395">
        <f t="shared" ca="1" si="348"/>
        <v>0</v>
      </c>
      <c r="K505" s="395">
        <f t="shared" ca="1" si="348"/>
        <v>0</v>
      </c>
      <c r="L505" s="395">
        <f t="shared" ca="1" si="348"/>
        <v>0</v>
      </c>
      <c r="M505" s="395">
        <f t="shared" ca="1" si="348"/>
        <v>0</v>
      </c>
      <c r="N505" s="395">
        <f t="shared" ca="1" si="348"/>
        <v>0</v>
      </c>
      <c r="O505" s="395">
        <f t="shared" ca="1" si="348"/>
        <v>0</v>
      </c>
      <c r="P505" s="395">
        <f t="shared" ca="1" si="348"/>
        <v>0</v>
      </c>
      <c r="Q505" s="395">
        <f t="shared" ca="1" si="348"/>
        <v>0</v>
      </c>
      <c r="R505" s="395">
        <f t="shared" ca="1" si="348"/>
        <v>0</v>
      </c>
      <c r="S505" s="395">
        <f t="shared" ca="1" si="348"/>
        <v>0</v>
      </c>
      <c r="T505" s="446">
        <f t="shared" ref="T505" ca="1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 ca="1"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ca="1" si="350">INDEX(COSFactorTbl,MATCH($F507,COSFactors,0),MATCH(I$121,Classes,0))*$H507</f>
        <v>0</v>
      </c>
      <c r="J507" s="463">
        <f t="shared" ca="1" si="350"/>
        <v>0</v>
      </c>
      <c r="K507" s="463">
        <f t="shared" ca="1" si="350"/>
        <v>0</v>
      </c>
      <c r="L507" s="463">
        <f t="shared" ca="1" si="350"/>
        <v>0</v>
      </c>
      <c r="M507" s="463">
        <f t="shared" ca="1" si="350"/>
        <v>0</v>
      </c>
      <c r="N507" s="463">
        <f t="shared" ca="1" si="350"/>
        <v>0</v>
      </c>
      <c r="O507" s="463">
        <f t="shared" ca="1" si="350"/>
        <v>0</v>
      </c>
      <c r="P507" s="463">
        <f t="shared" ca="1" si="350"/>
        <v>0</v>
      </c>
      <c r="Q507" s="463">
        <f t="shared" ca="1" si="350"/>
        <v>0</v>
      </c>
      <c r="R507" s="463">
        <f t="shared" ca="1" si="350"/>
        <v>0</v>
      </c>
      <c r="S507" s="463">
        <f t="shared" ca="1" si="350"/>
        <v>0</v>
      </c>
      <c r="T507" s="446">
        <f t="shared" ref="T507" ca="1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ca="1" si="352">SUM(I509:S509)</f>
        <v>0</v>
      </c>
      <c r="I509" s="395">
        <f ca="1">SUM(I501:I507)</f>
        <v>0</v>
      </c>
      <c r="J509" s="395">
        <f t="shared" ref="J509:S509" ca="1" si="353">SUM(J501:J507)</f>
        <v>0</v>
      </c>
      <c r="K509" s="395">
        <f t="shared" ca="1" si="353"/>
        <v>0</v>
      </c>
      <c r="L509" s="395">
        <f t="shared" ca="1" si="353"/>
        <v>0</v>
      </c>
      <c r="M509" s="395">
        <f t="shared" ca="1" si="353"/>
        <v>0</v>
      </c>
      <c r="N509" s="395">
        <f t="shared" ca="1" si="353"/>
        <v>0</v>
      </c>
      <c r="O509" s="395">
        <f t="shared" ca="1" si="353"/>
        <v>0</v>
      </c>
      <c r="P509" s="395">
        <f t="shared" ca="1" si="353"/>
        <v>0</v>
      </c>
      <c r="Q509" s="395">
        <f t="shared" ca="1" si="353"/>
        <v>0</v>
      </c>
      <c r="R509" s="395">
        <f t="shared" ca="1" si="353"/>
        <v>0</v>
      </c>
      <c r="S509" s="395">
        <f t="shared" ca="1" si="353"/>
        <v>0</v>
      </c>
      <c r="T509" s="446">
        <f t="shared" ref="T509" ca="1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 ca="1"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ca="1" si="355">INDEX(COSFactorTbl,MATCH($F515,COSFactors,0),MATCH(I$121,Classes,0))*$H515</f>
        <v>0</v>
      </c>
      <c r="J515" s="395">
        <f t="shared" ca="1" si="355"/>
        <v>0</v>
      </c>
      <c r="K515" s="395">
        <f t="shared" ca="1" si="355"/>
        <v>0</v>
      </c>
      <c r="L515" s="395">
        <f t="shared" ca="1" si="355"/>
        <v>0</v>
      </c>
      <c r="M515" s="395">
        <f t="shared" ca="1" si="355"/>
        <v>0</v>
      </c>
      <c r="N515" s="395">
        <f t="shared" ca="1" si="355"/>
        <v>0</v>
      </c>
      <c r="O515" s="395">
        <f t="shared" ca="1" si="355"/>
        <v>0</v>
      </c>
      <c r="P515" s="395">
        <f t="shared" ca="1" si="355"/>
        <v>0</v>
      </c>
      <c r="Q515" s="395">
        <f t="shared" ca="1" si="355"/>
        <v>0</v>
      </c>
      <c r="R515" s="395">
        <f t="shared" ca="1" si="355"/>
        <v>0</v>
      </c>
      <c r="S515" s="395">
        <f t="shared" ca="1" si="355"/>
        <v>0</v>
      </c>
      <c r="T515" s="446">
        <f t="shared" ref="T515" ca="1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 ca="1"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ca="1" si="357">INDEX(COSFactorTbl,MATCH($F517,COSFactors,0),MATCH(I$121,Classes,0))*$H517</f>
        <v>0</v>
      </c>
      <c r="J517" s="395">
        <f t="shared" ca="1" si="357"/>
        <v>0</v>
      </c>
      <c r="K517" s="395">
        <f t="shared" ca="1" si="357"/>
        <v>0</v>
      </c>
      <c r="L517" s="395">
        <f t="shared" ca="1" si="357"/>
        <v>0</v>
      </c>
      <c r="M517" s="395">
        <f t="shared" ca="1" si="357"/>
        <v>0</v>
      </c>
      <c r="N517" s="395">
        <f t="shared" ca="1" si="357"/>
        <v>0</v>
      </c>
      <c r="O517" s="395">
        <f t="shared" ca="1" si="357"/>
        <v>0</v>
      </c>
      <c r="P517" s="395">
        <f t="shared" ca="1" si="357"/>
        <v>0</v>
      </c>
      <c r="Q517" s="395">
        <f t="shared" ca="1" si="357"/>
        <v>0</v>
      </c>
      <c r="R517" s="395">
        <f t="shared" ca="1" si="357"/>
        <v>0</v>
      </c>
      <c r="S517" s="395">
        <f t="shared" ca="1" si="357"/>
        <v>0</v>
      </c>
      <c r="T517" s="446">
        <f t="shared" ref="T517" ca="1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 ca="1"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ca="1" si="359">INDEX(COSFactorTbl,MATCH($F519,COSFactors,0),MATCH(I$121,Classes,0))*$H519</f>
        <v>0</v>
      </c>
      <c r="J519" s="395">
        <f t="shared" ca="1" si="359"/>
        <v>0</v>
      </c>
      <c r="K519" s="395">
        <f t="shared" ca="1" si="359"/>
        <v>0</v>
      </c>
      <c r="L519" s="395">
        <f t="shared" ca="1" si="359"/>
        <v>0</v>
      </c>
      <c r="M519" s="395">
        <f t="shared" ca="1" si="359"/>
        <v>0</v>
      </c>
      <c r="N519" s="395">
        <f t="shared" ca="1" si="359"/>
        <v>0</v>
      </c>
      <c r="O519" s="395">
        <f t="shared" ca="1" si="359"/>
        <v>0</v>
      </c>
      <c r="P519" s="395">
        <f t="shared" ca="1" si="359"/>
        <v>0</v>
      </c>
      <c r="Q519" s="395">
        <f t="shared" ca="1" si="359"/>
        <v>0</v>
      </c>
      <c r="R519" s="395">
        <f t="shared" ca="1" si="359"/>
        <v>0</v>
      </c>
      <c r="S519" s="395">
        <f t="shared" ca="1" si="359"/>
        <v>0</v>
      </c>
      <c r="T519" s="446">
        <f t="shared" ref="T519" ca="1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 ca="1"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ca="1" si="361">INDEX(COSFactorTbl,MATCH($F521,COSFactors,0),MATCH(I$121,Classes,0))*$H521</f>
        <v>0</v>
      </c>
      <c r="J521" s="463">
        <f t="shared" ca="1" si="361"/>
        <v>0</v>
      </c>
      <c r="K521" s="463">
        <f t="shared" ca="1" si="361"/>
        <v>0</v>
      </c>
      <c r="L521" s="463">
        <f t="shared" ca="1" si="361"/>
        <v>0</v>
      </c>
      <c r="M521" s="463">
        <f t="shared" ca="1" si="361"/>
        <v>0</v>
      </c>
      <c r="N521" s="463">
        <f t="shared" ca="1" si="361"/>
        <v>0</v>
      </c>
      <c r="O521" s="463">
        <f t="shared" ca="1" si="361"/>
        <v>0</v>
      </c>
      <c r="P521" s="463">
        <f t="shared" ca="1" si="361"/>
        <v>0</v>
      </c>
      <c r="Q521" s="463">
        <f t="shared" ca="1" si="361"/>
        <v>0</v>
      </c>
      <c r="R521" s="463">
        <f t="shared" ca="1" si="361"/>
        <v>0</v>
      </c>
      <c r="S521" s="463">
        <f t="shared" ca="1" si="361"/>
        <v>0</v>
      </c>
      <c r="T521" s="446">
        <f t="shared" ref="T521" ca="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ca="1" si="363">SUM(I523:S523)</f>
        <v>0</v>
      </c>
      <c r="I523" s="395">
        <f ca="1">SUM(I515:I521)</f>
        <v>0</v>
      </c>
      <c r="J523" s="395">
        <f t="shared" ref="J523:S523" ca="1" si="364">SUM(J515:J521)</f>
        <v>0</v>
      </c>
      <c r="K523" s="395">
        <f t="shared" ca="1" si="364"/>
        <v>0</v>
      </c>
      <c r="L523" s="395">
        <f t="shared" ca="1" si="364"/>
        <v>0</v>
      </c>
      <c r="M523" s="395">
        <f t="shared" ca="1" si="364"/>
        <v>0</v>
      </c>
      <c r="N523" s="395">
        <f t="shared" ca="1" si="364"/>
        <v>0</v>
      </c>
      <c r="O523" s="395">
        <f t="shared" ca="1" si="364"/>
        <v>0</v>
      </c>
      <c r="P523" s="395">
        <f t="shared" ca="1" si="364"/>
        <v>0</v>
      </c>
      <c r="Q523" s="395">
        <f t="shared" ca="1" si="364"/>
        <v>0</v>
      </c>
      <c r="R523" s="395">
        <f t="shared" ca="1" si="364"/>
        <v>0</v>
      </c>
      <c r="S523" s="395">
        <f t="shared" ca="1" si="364"/>
        <v>0</v>
      </c>
      <c r="T523" s="446">
        <f t="shared" ref="T523" ca="1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 ca="1"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D</v>
      </c>
      <c r="G529" s="136"/>
      <c r="H529" s="467">
        <f>INDEX(FuncStudy,$V529,MATCH($A$1,UnbundledCategories,0))</f>
        <v>72748.837593420962</v>
      </c>
      <c r="I529" s="467">
        <f t="shared" ref="I529:S531" ca="1" si="366">INDEX(COSFactorTbl,MATCH($F529,COSFactors,0),MATCH(I$121,Classes,0))*$H529</f>
        <v>43412.008918747757</v>
      </c>
      <c r="J529" s="467">
        <f t="shared" ca="1" si="366"/>
        <v>16424.868868246587</v>
      </c>
      <c r="K529" s="467">
        <f t="shared" ca="1" si="366"/>
        <v>4162.0853268369101</v>
      </c>
      <c r="L529" s="467">
        <f t="shared" ca="1" si="366"/>
        <v>978.66916024801799</v>
      </c>
      <c r="M529" s="467">
        <f t="shared" ca="1" si="366"/>
        <v>90.162216833495975</v>
      </c>
      <c r="N529" s="467">
        <f t="shared" ca="1" si="366"/>
        <v>961.21916050849222</v>
      </c>
      <c r="O529" s="467">
        <f t="shared" ca="1" si="366"/>
        <v>37.681317978443055</v>
      </c>
      <c r="P529" s="467">
        <f t="shared" ca="1" si="366"/>
        <v>20.978976442204875</v>
      </c>
      <c r="Q529" s="467">
        <f t="shared" ca="1" si="366"/>
        <v>6648.981815953709</v>
      </c>
      <c r="R529" s="467">
        <f t="shared" ca="1" si="366"/>
        <v>6.0909158126553606</v>
      </c>
      <c r="S529" s="467">
        <f t="shared" ca="1" si="366"/>
        <v>6.0909158126553606</v>
      </c>
      <c r="T529" s="446">
        <f t="shared" ref="T529:T532" ca="1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 ca="1"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ca="1" si="366"/>
        <v>0</v>
      </c>
      <c r="J530" s="467">
        <f t="shared" ca="1" si="366"/>
        <v>0</v>
      </c>
      <c r="K530" s="467">
        <f t="shared" ca="1" si="366"/>
        <v>0</v>
      </c>
      <c r="L530" s="467">
        <f t="shared" ca="1" si="366"/>
        <v>0</v>
      </c>
      <c r="M530" s="467">
        <f t="shared" ca="1" si="366"/>
        <v>0</v>
      </c>
      <c r="N530" s="467">
        <f t="shared" ca="1" si="366"/>
        <v>0</v>
      </c>
      <c r="O530" s="467">
        <f t="shared" ca="1" si="366"/>
        <v>0</v>
      </c>
      <c r="P530" s="467">
        <f t="shared" ca="1" si="366"/>
        <v>0</v>
      </c>
      <c r="Q530" s="467">
        <f t="shared" ca="1" si="366"/>
        <v>0</v>
      </c>
      <c r="R530" s="467">
        <f t="shared" ca="1" si="366"/>
        <v>0</v>
      </c>
      <c r="S530" s="467">
        <f t="shared" ca="1" si="366"/>
        <v>0</v>
      </c>
      <c r="T530" s="446">
        <f t="shared" ca="1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 ca="1"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D</v>
      </c>
      <c r="G531" s="136"/>
      <c r="H531" s="496">
        <f>INDEX(FuncStudy,$V531,MATCH($A$1,UnbundledCategories,0))</f>
        <v>4397421.7965348363</v>
      </c>
      <c r="I531" s="496">
        <f t="shared" ca="1" si="366"/>
        <v>2624109.4781139186</v>
      </c>
      <c r="J531" s="496">
        <f t="shared" ca="1" si="366"/>
        <v>992827.90977523278</v>
      </c>
      <c r="K531" s="496">
        <f t="shared" ca="1" si="366"/>
        <v>251584.01619499727</v>
      </c>
      <c r="L531" s="496">
        <f t="shared" ca="1" si="366"/>
        <v>59157.248957339718</v>
      </c>
      <c r="M531" s="496">
        <f t="shared" ca="1" si="366"/>
        <v>5450.0018233057117</v>
      </c>
      <c r="N531" s="496">
        <f t="shared" ca="1" si="366"/>
        <v>58102.455344925256</v>
      </c>
      <c r="O531" s="496">
        <f t="shared" ca="1" si="366"/>
        <v>2277.7085446592841</v>
      </c>
      <c r="P531" s="496">
        <f t="shared" ca="1" si="366"/>
        <v>1268.1083482258348</v>
      </c>
      <c r="Q531" s="496">
        <f t="shared" ca="1" si="366"/>
        <v>401908.51880886673</v>
      </c>
      <c r="R531" s="496">
        <f t="shared" ca="1" si="366"/>
        <v>368.17531168156586</v>
      </c>
      <c r="S531" s="496">
        <f t="shared" ca="1" si="366"/>
        <v>368.17531168156586</v>
      </c>
      <c r="T531" s="446">
        <f t="shared" ca="1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 ca="1">SUM(I532:S532)</f>
        <v>4470170.6341282548</v>
      </c>
      <c r="I532" s="395">
        <f ca="1">SUM(I529:I531)</f>
        <v>2667521.4870326663</v>
      </c>
      <c r="J532" s="395">
        <f t="shared" ref="J532:S532" ca="1" si="368">SUM(J529:J531)</f>
        <v>1009252.7786434793</v>
      </c>
      <c r="K532" s="395">
        <f t="shared" ca="1" si="368"/>
        <v>255746.10152183418</v>
      </c>
      <c r="L532" s="395">
        <f t="shared" ca="1" si="368"/>
        <v>60135.918117587738</v>
      </c>
      <c r="M532" s="395">
        <f t="shared" ca="1" si="368"/>
        <v>5540.1640401392078</v>
      </c>
      <c r="N532" s="395">
        <f t="shared" ca="1" si="368"/>
        <v>59063.674505433752</v>
      </c>
      <c r="O532" s="395">
        <f t="shared" ca="1" si="368"/>
        <v>2315.3898626377272</v>
      </c>
      <c r="P532" s="395">
        <f t="shared" ca="1" si="368"/>
        <v>1289.0873246680396</v>
      </c>
      <c r="Q532" s="395">
        <f t="shared" ca="1" si="368"/>
        <v>408557.50062482042</v>
      </c>
      <c r="R532" s="395">
        <f t="shared" ca="1" si="368"/>
        <v>374.2662274942212</v>
      </c>
      <c r="S532" s="395">
        <f t="shared" ca="1" si="368"/>
        <v>374.2662274942212</v>
      </c>
      <c r="T532" s="446">
        <f t="shared" ca="1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 ca="1"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D</v>
      </c>
      <c r="G534" s="136"/>
      <c r="H534" s="467">
        <f>INDEX(FuncStudy,$V534,MATCH($A$1,UnbundledCategories,0))</f>
        <v>16402.735148883083</v>
      </c>
      <c r="I534" s="467">
        <f t="shared" ref="I534:S536" ca="1" si="369">INDEX(COSFactorTbl,MATCH($F534,COSFactors,0),MATCH(I$121,Classes,0))*$H534</f>
        <v>9788.1383143854691</v>
      </c>
      <c r="J534" s="467">
        <f t="shared" ca="1" si="369"/>
        <v>3703.327541900795</v>
      </c>
      <c r="K534" s="467">
        <f t="shared" ca="1" si="369"/>
        <v>938.4285102217533</v>
      </c>
      <c r="L534" s="467">
        <f t="shared" ca="1" si="369"/>
        <v>220.66127191810682</v>
      </c>
      <c r="M534" s="467">
        <f t="shared" ca="1" si="369"/>
        <v>20.328942868081608</v>
      </c>
      <c r="N534" s="467">
        <f t="shared" ca="1" si="369"/>
        <v>216.72680734734365</v>
      </c>
      <c r="O534" s="467">
        <f t="shared" ca="1" si="369"/>
        <v>8.4960351162661549</v>
      </c>
      <c r="P534" s="467">
        <f t="shared" ca="1" si="369"/>
        <v>4.7301456031410716</v>
      </c>
      <c r="Q534" s="467">
        <f t="shared" ca="1" si="369"/>
        <v>1499.150932779871</v>
      </c>
      <c r="R534" s="467">
        <f t="shared" ca="1" si="369"/>
        <v>1.3733233711237331</v>
      </c>
      <c r="S534" s="467">
        <f t="shared" ca="1" si="369"/>
        <v>1.3733233711237331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 ca="1"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ca="1" si="369"/>
        <v>0</v>
      </c>
      <c r="J535" s="467">
        <f t="shared" ca="1" si="369"/>
        <v>0</v>
      </c>
      <c r="K535" s="467">
        <f t="shared" ca="1" si="369"/>
        <v>0</v>
      </c>
      <c r="L535" s="467">
        <f t="shared" ca="1" si="369"/>
        <v>0</v>
      </c>
      <c r="M535" s="467">
        <f t="shared" ca="1" si="369"/>
        <v>0</v>
      </c>
      <c r="N535" s="467">
        <f t="shared" ca="1" si="369"/>
        <v>0</v>
      </c>
      <c r="O535" s="467">
        <f t="shared" ca="1" si="369"/>
        <v>0</v>
      </c>
      <c r="P535" s="467">
        <f t="shared" ca="1" si="369"/>
        <v>0</v>
      </c>
      <c r="Q535" s="467">
        <f t="shared" ca="1" si="369"/>
        <v>0</v>
      </c>
      <c r="R535" s="467">
        <f t="shared" ca="1" si="369"/>
        <v>0</v>
      </c>
      <c r="S535" s="467">
        <f t="shared" ca="1" si="369"/>
        <v>0</v>
      </c>
      <c r="T535" s="446">
        <f t="shared" ref="T535:T539" ca="1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 ca="1"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D</v>
      </c>
      <c r="G536" s="136"/>
      <c r="H536" s="496">
        <f>INDEX(FuncStudy,$V536,MATCH($A$1,UnbundledCategories,0))</f>
        <v>457176.61088386539</v>
      </c>
      <c r="I536" s="496">
        <f t="shared" ca="1" si="369"/>
        <v>272814.73856742552</v>
      </c>
      <c r="J536" s="496">
        <f t="shared" ca="1" si="369"/>
        <v>103219.04970308373</v>
      </c>
      <c r="K536" s="496">
        <f t="shared" ca="1" si="369"/>
        <v>26155.855225717642</v>
      </c>
      <c r="L536" s="496">
        <f t="shared" ca="1" si="369"/>
        <v>6150.2652779047321</v>
      </c>
      <c r="M536" s="496">
        <f t="shared" ca="1" si="369"/>
        <v>566.60777113834763</v>
      </c>
      <c r="N536" s="496">
        <f t="shared" ca="1" si="369"/>
        <v>6040.603982896464</v>
      </c>
      <c r="O536" s="496">
        <f t="shared" ca="1" si="369"/>
        <v>236.80127156533132</v>
      </c>
      <c r="P536" s="496">
        <f t="shared" ca="1" si="369"/>
        <v>131.83849621436491</v>
      </c>
      <c r="Q536" s="496">
        <f t="shared" ca="1" si="369"/>
        <v>41784.296120781815</v>
      </c>
      <c r="R536" s="496">
        <f t="shared" ca="1" si="369"/>
        <v>38.277233568616495</v>
      </c>
      <c r="S536" s="496">
        <f t="shared" ca="1" si="369"/>
        <v>38.277233568616495</v>
      </c>
      <c r="T536" s="446">
        <f t="shared" ca="1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ca="1" si="371">SUM(I537:S537)</f>
        <v>473579.34603274823</v>
      </c>
      <c r="I537" s="395">
        <f ca="1">SUM(I534:I536)</f>
        <v>282602.87688181101</v>
      </c>
      <c r="J537" s="395">
        <f t="shared" ref="J537:S537" ca="1" si="372">SUM(J534:J536)</f>
        <v>106922.37724498453</v>
      </c>
      <c r="K537" s="395">
        <f t="shared" ca="1" si="372"/>
        <v>27094.283735939396</v>
      </c>
      <c r="L537" s="395">
        <f t="shared" ca="1" si="372"/>
        <v>6370.9265498228388</v>
      </c>
      <c r="M537" s="395">
        <f t="shared" ca="1" si="372"/>
        <v>586.93671400642927</v>
      </c>
      <c r="N537" s="395">
        <f t="shared" ca="1" si="372"/>
        <v>6257.3307902438073</v>
      </c>
      <c r="O537" s="395">
        <f t="shared" ca="1" si="372"/>
        <v>245.29730668159746</v>
      </c>
      <c r="P537" s="395">
        <f t="shared" ca="1" si="372"/>
        <v>136.56864181750598</v>
      </c>
      <c r="Q537" s="395">
        <f t="shared" ca="1" si="372"/>
        <v>43283.447053561686</v>
      </c>
      <c r="R537" s="395">
        <f t="shared" ca="1" si="372"/>
        <v>39.650556939740227</v>
      </c>
      <c r="S537" s="395">
        <f t="shared" ca="1" si="372"/>
        <v>39.650556939740227</v>
      </c>
      <c r="T537" s="446">
        <f t="shared" ca="1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1</v>
      </c>
      <c r="E539" s="24"/>
      <c r="F539" s="643" t="str">
        <f ca="1"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6"/>
      <c r="H539" s="467">
        <f>INDEX(FuncStudy,$V539,MATCH($A$1,UnbundledCategories,0))</f>
        <v>-2117824.3087796187</v>
      </c>
      <c r="I539" s="467">
        <f t="shared" ref="I539:S539" ca="1" si="373">INDEX(COSFactorTbl,MATCH($F539,COSFactors,0),MATCH(I$121,Classes,0))*$H539</f>
        <v>-1263786.6228861383</v>
      </c>
      <c r="J539" s="467">
        <f t="shared" ca="1" si="373"/>
        <v>-478151.78507863864</v>
      </c>
      <c r="K539" s="467">
        <f t="shared" ca="1" si="373"/>
        <v>-121164.34807732677</v>
      </c>
      <c r="L539" s="467">
        <f t="shared" ca="1" si="373"/>
        <v>-28490.480485885157</v>
      </c>
      <c r="M539" s="467">
        <f t="shared" ca="1" si="373"/>
        <v>-2624.7530663047332</v>
      </c>
      <c r="N539" s="467">
        <f t="shared" ca="1" si="373"/>
        <v>-27982.485652440457</v>
      </c>
      <c r="O539" s="467">
        <f t="shared" ca="1" si="373"/>
        <v>-1096.9578874593333</v>
      </c>
      <c r="P539" s="467">
        <f t="shared" ca="1" si="373"/>
        <v>-610.72847006746474</v>
      </c>
      <c r="Q539" s="467">
        <f t="shared" ca="1" si="373"/>
        <v>-193561.51636619231</v>
      </c>
      <c r="R539" s="467">
        <f t="shared" ca="1" si="373"/>
        <v>-177.31540458233044</v>
      </c>
      <c r="S539" s="467">
        <f t="shared" ca="1" si="373"/>
        <v>-177.31540458233044</v>
      </c>
      <c r="T539" s="446">
        <f t="shared" ca="1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 ca="1"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6"/>
      <c r="H541" s="467">
        <f>INDEX(FuncStudy,$V541,MATCH($A$1,UnbundledCategories,0))</f>
        <v>1098.2624066865048</v>
      </c>
      <c r="I541" s="467">
        <f t="shared" ref="I541:S543" ca="1" si="374">INDEX(COSFactorTbl,MATCH($F541,COSFactors,0),MATCH(I$121,Classes,0))*$H541</f>
        <v>655.37510936823082</v>
      </c>
      <c r="J541" s="467">
        <f t="shared" ca="1" si="374"/>
        <v>247.96019578438029</v>
      </c>
      <c r="K541" s="467">
        <f t="shared" ca="1" si="374"/>
        <v>62.83346922232991</v>
      </c>
      <c r="L541" s="467">
        <f t="shared" ca="1" si="374"/>
        <v>14.774607854092388</v>
      </c>
      <c r="M541" s="467">
        <f t="shared" ca="1" si="374"/>
        <v>1.3611457794715447</v>
      </c>
      <c r="N541" s="467">
        <f t="shared" ca="1" si="374"/>
        <v>14.511171635115007</v>
      </c>
      <c r="O541" s="467">
        <f t="shared" ca="1" si="374"/>
        <v>0.56886097893977738</v>
      </c>
      <c r="P541" s="467">
        <f t="shared" ca="1" si="374"/>
        <v>0.31671188048397181</v>
      </c>
      <c r="Q541" s="467">
        <f t="shared" ca="1" si="374"/>
        <v>100.37722955816017</v>
      </c>
      <c r="R541" s="467">
        <f t="shared" ca="1" si="374"/>
        <v>9.1952312650239815E-2</v>
      </c>
      <c r="S541" s="467">
        <f t="shared" ca="1" si="374"/>
        <v>9.1952312650239815E-2</v>
      </c>
      <c r="T541" s="446">
        <f t="shared" ref="T541:T544" ca="1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 ca="1"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ca="1" si="374"/>
        <v>0</v>
      </c>
      <c r="J542" s="467">
        <f t="shared" ca="1" si="374"/>
        <v>0</v>
      </c>
      <c r="K542" s="467">
        <f t="shared" ca="1" si="374"/>
        <v>0</v>
      </c>
      <c r="L542" s="467">
        <f t="shared" ca="1" si="374"/>
        <v>0</v>
      </c>
      <c r="M542" s="467">
        <f t="shared" ca="1" si="374"/>
        <v>0</v>
      </c>
      <c r="N542" s="467">
        <f t="shared" ca="1" si="374"/>
        <v>0</v>
      </c>
      <c r="O542" s="467">
        <f t="shared" ca="1" si="374"/>
        <v>0</v>
      </c>
      <c r="P542" s="467">
        <f t="shared" ca="1" si="374"/>
        <v>0</v>
      </c>
      <c r="Q542" s="467">
        <f t="shared" ca="1" si="374"/>
        <v>0</v>
      </c>
      <c r="R542" s="467">
        <f t="shared" ca="1" si="374"/>
        <v>0</v>
      </c>
      <c r="S542" s="467">
        <f t="shared" ca="1" si="374"/>
        <v>0</v>
      </c>
      <c r="T542" s="446">
        <f t="shared" ca="1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 ca="1"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D</v>
      </c>
      <c r="G543" s="136"/>
      <c r="H543" s="463">
        <f>INDEX(FuncStudy,$V543,MATCH($A$1,UnbundledCategories,0))</f>
        <v>932264.01419145823</v>
      </c>
      <c r="I543" s="496">
        <f t="shared" ca="1" si="374"/>
        <v>556317.53080226819</v>
      </c>
      <c r="J543" s="496">
        <f t="shared" ca="1" si="374"/>
        <v>210481.90858055229</v>
      </c>
      <c r="K543" s="496">
        <f t="shared" ca="1" si="374"/>
        <v>53336.417495628106</v>
      </c>
      <c r="L543" s="496">
        <f t="shared" ca="1" si="374"/>
        <v>12541.479287920769</v>
      </c>
      <c r="M543" s="496">
        <f t="shared" ca="1" si="374"/>
        <v>1155.41351551708</v>
      </c>
      <c r="N543" s="496">
        <f t="shared" ca="1" si="374"/>
        <v>12317.86050110621</v>
      </c>
      <c r="O543" s="496">
        <f t="shared" ca="1" si="374"/>
        <v>482.87969843500247</v>
      </c>
      <c r="P543" s="496">
        <f t="shared" ca="1" si="374"/>
        <v>268.84202467871012</v>
      </c>
      <c r="Q543" s="496">
        <f t="shared" ca="1" si="374"/>
        <v>85205.574179340387</v>
      </c>
      <c r="R543" s="496">
        <f t="shared" ca="1" si="374"/>
        <v>78.054053005540183</v>
      </c>
      <c r="S543" s="496">
        <f t="shared" ca="1" si="374"/>
        <v>78.054053005540183</v>
      </c>
      <c r="T543" s="446">
        <f t="shared" ca="1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ca="1" si="376">SUM(I544:S544)</f>
        <v>933362.27659814421</v>
      </c>
      <c r="I544" s="395">
        <f ca="1">SUM(I541:I543)</f>
        <v>556972.90591163642</v>
      </c>
      <c r="J544" s="395">
        <f t="shared" ref="J544:S544" ca="1" si="377">SUM(J541:J543)</f>
        <v>210729.86877633666</v>
      </c>
      <c r="K544" s="395">
        <f t="shared" ca="1" si="377"/>
        <v>53399.250964850435</v>
      </c>
      <c r="L544" s="395">
        <f t="shared" ca="1" si="377"/>
        <v>12556.253895774862</v>
      </c>
      <c r="M544" s="395">
        <f t="shared" ca="1" si="377"/>
        <v>1156.7746612965516</v>
      </c>
      <c r="N544" s="395">
        <f t="shared" ca="1" si="377"/>
        <v>12332.371672741325</v>
      </c>
      <c r="O544" s="395">
        <f t="shared" ca="1" si="377"/>
        <v>483.44855941394223</v>
      </c>
      <c r="P544" s="395">
        <f t="shared" ca="1" si="377"/>
        <v>269.1587365591941</v>
      </c>
      <c r="Q544" s="395">
        <f t="shared" ca="1" si="377"/>
        <v>85305.951408898545</v>
      </c>
      <c r="R544" s="395">
        <f t="shared" ca="1" si="377"/>
        <v>78.146005318190419</v>
      </c>
      <c r="S544" s="395">
        <f t="shared" ca="1" si="377"/>
        <v>78.146005318190419</v>
      </c>
      <c r="T544" s="446">
        <f t="shared" ca="1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 ca="1"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6"/>
      <c r="H546" s="467">
        <f>INDEX(FuncStudy,$V546,MATCH($A$1,UnbundledCategories,0))</f>
        <v>0</v>
      </c>
      <c r="I546" s="467">
        <f t="shared" ref="I546:S548" ca="1" si="378">INDEX(COSFactorTbl,MATCH($F546,COSFactors,0),MATCH(I$121,Classes,0))*$H546</f>
        <v>0</v>
      </c>
      <c r="J546" s="467">
        <f t="shared" ca="1" si="378"/>
        <v>0</v>
      </c>
      <c r="K546" s="467">
        <f t="shared" ca="1" si="378"/>
        <v>0</v>
      </c>
      <c r="L546" s="467">
        <f t="shared" ca="1" si="378"/>
        <v>0</v>
      </c>
      <c r="M546" s="467">
        <f t="shared" ca="1" si="378"/>
        <v>0</v>
      </c>
      <c r="N546" s="467">
        <f t="shared" ca="1" si="378"/>
        <v>0</v>
      </c>
      <c r="O546" s="467">
        <f t="shared" ca="1" si="378"/>
        <v>0</v>
      </c>
      <c r="P546" s="467">
        <f t="shared" ca="1" si="378"/>
        <v>0</v>
      </c>
      <c r="Q546" s="467">
        <f t="shared" ca="1" si="378"/>
        <v>0</v>
      </c>
      <c r="R546" s="467">
        <f t="shared" ca="1" si="378"/>
        <v>0</v>
      </c>
      <c r="S546" s="467">
        <f t="shared" ca="1" si="378"/>
        <v>0</v>
      </c>
      <c r="T546" s="446">
        <f t="shared" ref="T546:T547" ca="1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 ca="1"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ca="1" si="378"/>
        <v>0</v>
      </c>
      <c r="J547" s="467">
        <f t="shared" ca="1" si="378"/>
        <v>0</v>
      </c>
      <c r="K547" s="467">
        <f t="shared" ca="1" si="378"/>
        <v>0</v>
      </c>
      <c r="L547" s="467">
        <f t="shared" ca="1" si="378"/>
        <v>0</v>
      </c>
      <c r="M547" s="467">
        <f t="shared" ca="1" si="378"/>
        <v>0</v>
      </c>
      <c r="N547" s="467">
        <f t="shared" ca="1" si="378"/>
        <v>0</v>
      </c>
      <c r="O547" s="467">
        <f t="shared" ca="1" si="378"/>
        <v>0</v>
      </c>
      <c r="P547" s="467">
        <f t="shared" ca="1" si="378"/>
        <v>0</v>
      </c>
      <c r="Q547" s="467">
        <f t="shared" ca="1" si="378"/>
        <v>0</v>
      </c>
      <c r="R547" s="467">
        <f t="shared" ca="1" si="378"/>
        <v>0</v>
      </c>
      <c r="S547" s="467">
        <f t="shared" ca="1" si="378"/>
        <v>0</v>
      </c>
      <c r="T547" s="446">
        <f t="shared" ca="1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 ca="1"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D</v>
      </c>
      <c r="G548" s="136"/>
      <c r="H548" s="467">
        <f>INDEX(FuncStudy,$V548,MATCH($A$1,UnbundledCategories,0))</f>
        <v>365776.68867785356</v>
      </c>
      <c r="I548" s="467">
        <f t="shared" ca="1" si="378"/>
        <v>218272.91536805293</v>
      </c>
      <c r="J548" s="467">
        <f t="shared" ca="1" si="378"/>
        <v>82583.232190895098</v>
      </c>
      <c r="K548" s="467">
        <f t="shared" ca="1" si="378"/>
        <v>20926.709473400086</v>
      </c>
      <c r="L548" s="467">
        <f t="shared" ca="1" si="378"/>
        <v>4920.6884479351329</v>
      </c>
      <c r="M548" s="467">
        <f t="shared" ca="1" si="378"/>
        <v>453.33009032426463</v>
      </c>
      <c r="N548" s="467">
        <f t="shared" ca="1" si="378"/>
        <v>4832.9509206659641</v>
      </c>
      <c r="O548" s="467">
        <f t="shared" ca="1" si="378"/>
        <v>189.4593531817288</v>
      </c>
      <c r="P548" s="467">
        <f t="shared" ca="1" si="378"/>
        <v>105.48100545285359</v>
      </c>
      <c r="Q548" s="467">
        <f t="shared" ca="1" si="378"/>
        <v>33430.672326491593</v>
      </c>
      <c r="R548" s="467">
        <f t="shared" ca="1" si="378"/>
        <v>30.624750726878094</v>
      </c>
      <c r="S548" s="467">
        <f t="shared" ca="1" si="378"/>
        <v>30.624750726878094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 ca="1"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36"/>
      <c r="H550" s="467">
        <f>INDEX(FuncStudy,$V550,MATCH($A$1,UnbundledCategories,0))</f>
        <v>586443.86787903332</v>
      </c>
      <c r="I550" s="467">
        <f t="shared" ref="I550:S550" ca="1" si="380">INDEX(COSFactorTbl,MATCH($F550,COSFactors,0),MATCH(I$121,Classes,0))*$H550</f>
        <v>349953.44619790715</v>
      </c>
      <c r="J550" s="467">
        <f t="shared" ca="1" si="380"/>
        <v>132404.36475883352</v>
      </c>
      <c r="K550" s="467">
        <f t="shared" ca="1" si="380"/>
        <v>33551.455916782157</v>
      </c>
      <c r="L550" s="467">
        <f t="shared" ca="1" si="380"/>
        <v>7889.2604568801644</v>
      </c>
      <c r="M550" s="467">
        <f t="shared" ca="1" si="380"/>
        <v>726.81682519646506</v>
      </c>
      <c r="N550" s="467">
        <f t="shared" ca="1" si="380"/>
        <v>7748.592293920251</v>
      </c>
      <c r="O550" s="467">
        <f t="shared" ca="1" si="380"/>
        <v>303.75712647890242</v>
      </c>
      <c r="P550" s="467">
        <f t="shared" ca="1" si="380"/>
        <v>169.11599547017875</v>
      </c>
      <c r="Q550" s="467">
        <f t="shared" ca="1" si="380"/>
        <v>53598.857969352364</v>
      </c>
      <c r="R550" s="467">
        <f t="shared" ca="1" si="380"/>
        <v>49.10016910596255</v>
      </c>
      <c r="S550" s="467">
        <f t="shared" ca="1" si="380"/>
        <v>49.10016910596255</v>
      </c>
      <c r="T550" s="446">
        <f t="shared" ref="T550" ca="1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 ca="1"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D</v>
      </c>
      <c r="G552" s="136"/>
      <c r="H552" s="467">
        <f>INDEX(FuncStudy,$V552,MATCH($A$1,UnbundledCategories,0))</f>
        <v>0</v>
      </c>
      <c r="I552" s="467">
        <f t="shared" ref="I552:S552" ca="1" si="382">INDEX(COSFactorTbl,MATCH($F552,COSFactors,0),MATCH(I$121,Classes,0))*$H552</f>
        <v>0</v>
      </c>
      <c r="J552" s="467">
        <f t="shared" ca="1" si="382"/>
        <v>0</v>
      </c>
      <c r="K552" s="467">
        <f t="shared" ca="1" si="382"/>
        <v>0</v>
      </c>
      <c r="L552" s="467">
        <f t="shared" ca="1" si="382"/>
        <v>0</v>
      </c>
      <c r="M552" s="467">
        <f t="shared" ca="1" si="382"/>
        <v>0</v>
      </c>
      <c r="N552" s="467">
        <f t="shared" ca="1" si="382"/>
        <v>0</v>
      </c>
      <c r="O552" s="467">
        <f t="shared" ca="1" si="382"/>
        <v>0</v>
      </c>
      <c r="P552" s="467">
        <f t="shared" ca="1" si="382"/>
        <v>0</v>
      </c>
      <c r="Q552" s="467">
        <f t="shared" ca="1" si="382"/>
        <v>0</v>
      </c>
      <c r="R552" s="467">
        <f t="shared" ca="1" si="382"/>
        <v>0</v>
      </c>
      <c r="S552" s="467">
        <f t="shared" ca="1" si="382"/>
        <v>0</v>
      </c>
      <c r="T552" s="446">
        <f t="shared" ref="T552" ca="1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 ca="1"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ca="1" si="384">INDEX(COSFactorTbl,MATCH($F554,COSFactors,0),MATCH(I$121,Classes,0))*$H554</f>
        <v>0</v>
      </c>
      <c r="J554" s="467">
        <f t="shared" ca="1" si="384"/>
        <v>0</v>
      </c>
      <c r="K554" s="467">
        <f t="shared" ca="1" si="384"/>
        <v>0</v>
      </c>
      <c r="L554" s="467">
        <f t="shared" ca="1" si="384"/>
        <v>0</v>
      </c>
      <c r="M554" s="467">
        <f t="shared" ca="1" si="384"/>
        <v>0</v>
      </c>
      <c r="N554" s="467">
        <f t="shared" ca="1" si="384"/>
        <v>0</v>
      </c>
      <c r="O554" s="467">
        <f t="shared" ca="1" si="384"/>
        <v>0</v>
      </c>
      <c r="P554" s="467">
        <f t="shared" ca="1" si="384"/>
        <v>0</v>
      </c>
      <c r="Q554" s="467">
        <f t="shared" ca="1" si="384"/>
        <v>0</v>
      </c>
      <c r="R554" s="467">
        <f t="shared" ca="1" si="384"/>
        <v>0</v>
      </c>
      <c r="S554" s="467">
        <f t="shared" ca="1" si="384"/>
        <v>0</v>
      </c>
      <c r="T554" s="446">
        <f t="shared" ref="T554" ca="1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 ca="1"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0</v>
      </c>
      <c r="I556" s="467">
        <f t="shared" ref="I556:S557" ca="1" si="386">INDEX(COSFactorTbl,MATCH($F556,COSFactors,0),MATCH(I$121,Classes,0))*$H556</f>
        <v>0</v>
      </c>
      <c r="J556" s="467">
        <f t="shared" ca="1" si="386"/>
        <v>0</v>
      </c>
      <c r="K556" s="467">
        <f t="shared" ca="1" si="386"/>
        <v>0</v>
      </c>
      <c r="L556" s="467">
        <f t="shared" ca="1" si="386"/>
        <v>0</v>
      </c>
      <c r="M556" s="467">
        <f t="shared" ca="1" si="386"/>
        <v>0</v>
      </c>
      <c r="N556" s="467">
        <f t="shared" ca="1" si="386"/>
        <v>0</v>
      </c>
      <c r="O556" s="467">
        <f t="shared" ca="1" si="386"/>
        <v>0</v>
      </c>
      <c r="P556" s="467">
        <f t="shared" ca="1" si="386"/>
        <v>0</v>
      </c>
      <c r="Q556" s="467">
        <f t="shared" ca="1" si="386"/>
        <v>0</v>
      </c>
      <c r="R556" s="467">
        <f t="shared" ca="1" si="386"/>
        <v>0</v>
      </c>
      <c r="S556" s="467">
        <f t="shared" ca="1" si="386"/>
        <v>0</v>
      </c>
      <c r="T556" s="446">
        <f t="shared" ref="T556:T557" ca="1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 ca="1"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ca="1" si="386"/>
        <v>0</v>
      </c>
      <c r="J557" s="467">
        <f t="shared" ca="1" si="386"/>
        <v>0</v>
      </c>
      <c r="K557" s="467">
        <f t="shared" ca="1" si="386"/>
        <v>0</v>
      </c>
      <c r="L557" s="467">
        <f t="shared" ca="1" si="386"/>
        <v>0</v>
      </c>
      <c r="M557" s="467">
        <f t="shared" ca="1" si="386"/>
        <v>0</v>
      </c>
      <c r="N557" s="467">
        <f t="shared" ca="1" si="386"/>
        <v>0</v>
      </c>
      <c r="O557" s="467">
        <f t="shared" ca="1" si="386"/>
        <v>0</v>
      </c>
      <c r="P557" s="467">
        <f t="shared" ca="1" si="386"/>
        <v>0</v>
      </c>
      <c r="Q557" s="467">
        <f t="shared" ca="1" si="386"/>
        <v>0</v>
      </c>
      <c r="R557" s="467">
        <f t="shared" ca="1" si="386"/>
        <v>0</v>
      </c>
      <c r="S557" s="467">
        <f t="shared" ca="1" si="386"/>
        <v>0</v>
      </c>
      <c r="T557" s="446">
        <f t="shared" ca="1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 ca="1"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36"/>
      <c r="H559" s="467">
        <f>INDEX(FuncStudy,$V559,MATCH($A$1,UnbundledCategories,0))</f>
        <v>-611710.40980423032</v>
      </c>
      <c r="I559" s="467">
        <f t="shared" ref="I559:S559" ca="1" si="388">INDEX(COSFactorTbl,MATCH($F559,COSFactors,0),MATCH(I$121,Classes,0))*$H559</f>
        <v>-365030.956432954</v>
      </c>
      <c r="J559" s="467">
        <f t="shared" ca="1" si="388"/>
        <v>-138108.91828303918</v>
      </c>
      <c r="K559" s="467">
        <f t="shared" ca="1" si="388"/>
        <v>-34996.997960965724</v>
      </c>
      <c r="L559" s="467">
        <f t="shared" ca="1" si="388"/>
        <v>-8229.1639685555201</v>
      </c>
      <c r="M559" s="467">
        <f t="shared" ca="1" si="388"/>
        <v>-758.13124212810067</v>
      </c>
      <c r="N559" s="467">
        <f t="shared" ca="1" si="388"/>
        <v>-8082.4352118514489</v>
      </c>
      <c r="O559" s="467">
        <f t="shared" ca="1" si="388"/>
        <v>-316.8442991677635</v>
      </c>
      <c r="P559" s="467">
        <f t="shared" ca="1" si="388"/>
        <v>-176.40224505655874</v>
      </c>
      <c r="Q559" s="467">
        <f t="shared" ca="1" si="388"/>
        <v>-55908.128926389072</v>
      </c>
      <c r="R559" s="467">
        <f t="shared" ca="1" si="388"/>
        <v>-51.215617061342932</v>
      </c>
      <c r="S559" s="467">
        <f t="shared" ca="1" si="388"/>
        <v>-51.215617061342932</v>
      </c>
      <c r="T559" s="446">
        <f t="shared" ref="T559" ca="1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 ca="1"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D</v>
      </c>
      <c r="G562" s="136"/>
      <c r="H562" s="467">
        <f>INDEX(FuncStudy,$V562,MATCH($A$1,UnbundledCategories,0))</f>
        <v>5891.6582781336465</v>
      </c>
      <c r="I562" s="467">
        <f t="shared" ref="I562:S564" ca="1" si="390">INDEX(COSFactorTbl,MATCH($F562,COSFactors,0),MATCH(I$121,Classes,0))*$H562</f>
        <v>3515.7774361425995</v>
      </c>
      <c r="J562" s="467">
        <f t="shared" ca="1" si="390"/>
        <v>1330.1891526527427</v>
      </c>
      <c r="K562" s="467">
        <f t="shared" ca="1" si="390"/>
        <v>337.07183896468024</v>
      </c>
      <c r="L562" s="467">
        <f t="shared" ca="1" si="390"/>
        <v>79.258781999436181</v>
      </c>
      <c r="M562" s="467">
        <f t="shared" ca="1" si="390"/>
        <v>7.3019032159764281</v>
      </c>
      <c r="N562" s="467">
        <f t="shared" ca="1" si="390"/>
        <v>77.845571303295728</v>
      </c>
      <c r="O562" s="467">
        <f t="shared" ca="1" si="390"/>
        <v>3.0516700519591158</v>
      </c>
      <c r="P562" s="467">
        <f t="shared" ca="1" si="390"/>
        <v>1.699009418037285</v>
      </c>
      <c r="Q562" s="467">
        <f t="shared" ca="1" si="390"/>
        <v>538.47635306638097</v>
      </c>
      <c r="R562" s="467">
        <f t="shared" ca="1" si="390"/>
        <v>0.49328065926776254</v>
      </c>
      <c r="S562" s="467">
        <f t="shared" ca="1" si="390"/>
        <v>0.49328065926776254</v>
      </c>
      <c r="T562" s="446">
        <f t="shared" ref="T562:T564" ca="1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 ca="1"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ca="1" si="390"/>
        <v>0</v>
      </c>
      <c r="J563" s="467">
        <f t="shared" ca="1" si="390"/>
        <v>0</v>
      </c>
      <c r="K563" s="467">
        <f t="shared" ca="1" si="390"/>
        <v>0</v>
      </c>
      <c r="L563" s="467">
        <f t="shared" ca="1" si="390"/>
        <v>0</v>
      </c>
      <c r="M563" s="467">
        <f t="shared" ca="1" si="390"/>
        <v>0</v>
      </c>
      <c r="N563" s="467">
        <f t="shared" ca="1" si="390"/>
        <v>0</v>
      </c>
      <c r="O563" s="467">
        <f t="shared" ca="1" si="390"/>
        <v>0</v>
      </c>
      <c r="P563" s="467">
        <f t="shared" ca="1" si="390"/>
        <v>0</v>
      </c>
      <c r="Q563" s="467">
        <f t="shared" ca="1" si="390"/>
        <v>0</v>
      </c>
      <c r="R563" s="467">
        <f t="shared" ca="1" si="390"/>
        <v>0</v>
      </c>
      <c r="S563" s="467">
        <f t="shared" ca="1" si="390"/>
        <v>0</v>
      </c>
      <c r="T563" s="446">
        <f t="shared" ca="1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 ca="1"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D</v>
      </c>
      <c r="G564" s="136"/>
      <c r="H564" s="467">
        <f>INDEX(FuncStudy,$V564,MATCH($A$1,UnbundledCategories,0))</f>
        <v>256712.21772325711</v>
      </c>
      <c r="I564" s="467">
        <f t="shared" ca="1" si="390"/>
        <v>146619.8184349662</v>
      </c>
      <c r="J564" s="467">
        <f t="shared" ca="1" si="390"/>
        <v>59715.176335967706</v>
      </c>
      <c r="K564" s="467">
        <f t="shared" ca="1" si="390"/>
        <v>15028.996074079347</v>
      </c>
      <c r="L564" s="467">
        <f t="shared" ca="1" si="390"/>
        <v>7396.9664094279915</v>
      </c>
      <c r="M564" s="467">
        <f t="shared" ca="1" si="390"/>
        <v>622.04038226279079</v>
      </c>
      <c r="N564" s="467">
        <f t="shared" ca="1" si="390"/>
        <v>3251.7447832838338</v>
      </c>
      <c r="O564" s="467">
        <f t="shared" ca="1" si="390"/>
        <v>149.7640705631496</v>
      </c>
      <c r="P564" s="467">
        <f t="shared" ca="1" si="390"/>
        <v>45.988638728721718</v>
      </c>
      <c r="Q564" s="467">
        <f t="shared" ca="1" si="390"/>
        <v>23797.678617830854</v>
      </c>
      <c r="R564" s="467">
        <f t="shared" ca="1" si="390"/>
        <v>42.021988073246334</v>
      </c>
      <c r="S564" s="467">
        <f t="shared" ca="1" si="390"/>
        <v>42.021988073246334</v>
      </c>
      <c r="T564" s="446">
        <f t="shared" ca="1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 ca="1"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D</v>
      </c>
      <c r="G566" s="136"/>
      <c r="H566" s="467">
        <f>INDEX(FuncStudy,$V566,MATCH($A$1,UnbundledCategories,0))</f>
        <v>258794.03786819795</v>
      </c>
      <c r="I566" s="467">
        <f t="shared" ref="I566:S566" ca="1" si="392">INDEX(COSFactorTbl,MATCH($F566,COSFactors,0),MATCH(I$121,Classes,0))*$H566</f>
        <v>154432.28306742004</v>
      </c>
      <c r="J566" s="467">
        <f t="shared" ca="1" si="392"/>
        <v>58429.224115240038</v>
      </c>
      <c r="K566" s="467">
        <f t="shared" ca="1" si="392"/>
        <v>14806.049186709093</v>
      </c>
      <c r="L566" s="467">
        <f t="shared" ca="1" si="392"/>
        <v>3481.4816579360418</v>
      </c>
      <c r="M566" s="467">
        <f t="shared" ca="1" si="392"/>
        <v>320.73975240531666</v>
      </c>
      <c r="N566" s="467">
        <f t="shared" ca="1" si="392"/>
        <v>3419.4056709817255</v>
      </c>
      <c r="O566" s="467">
        <f t="shared" ca="1" si="392"/>
        <v>134.04613399236902</v>
      </c>
      <c r="P566" s="467">
        <f t="shared" ca="1" si="392"/>
        <v>74.629838818359261</v>
      </c>
      <c r="Q566" s="467">
        <f t="shared" ca="1" si="392"/>
        <v>23652.843245133812</v>
      </c>
      <c r="R566" s="467">
        <f t="shared" ca="1" si="392"/>
        <v>21.667599780520604</v>
      </c>
      <c r="S566" s="467">
        <f t="shared" ca="1" si="392"/>
        <v>21.667599780520604</v>
      </c>
      <c r="T566" s="446">
        <f t="shared" ref="T566" ca="1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 ca="1"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2066490.7422742068</v>
      </c>
      <c r="I568" s="467">
        <f t="shared" ref="I568:S568" ca="1" si="394">INDEX(COSFactorTbl,MATCH($F568,COSFactors,0),MATCH(I$121,Classes,0))*$H568</f>
        <v>872966.40141693049</v>
      </c>
      <c r="J568" s="467">
        <f t="shared" ca="1" si="394"/>
        <v>520824.95715962508</v>
      </c>
      <c r="K568" s="467">
        <f t="shared" ca="1" si="394"/>
        <v>153361.90402596642</v>
      </c>
      <c r="L568" s="467">
        <f t="shared" ca="1" si="394"/>
        <v>12045.869225183844</v>
      </c>
      <c r="M568" s="467">
        <f t="shared" ca="1" si="394"/>
        <v>265859.39852736471</v>
      </c>
      <c r="N568" s="467">
        <f t="shared" ca="1" si="394"/>
        <v>21627.034565835362</v>
      </c>
      <c r="O568" s="467">
        <f t="shared" ca="1" si="394"/>
        <v>783.12393311466383</v>
      </c>
      <c r="P568" s="467">
        <f t="shared" ca="1" si="394"/>
        <v>981.77573783598962</v>
      </c>
      <c r="Q568" s="467">
        <f t="shared" ca="1" si="394"/>
        <v>147237.60635253301</v>
      </c>
      <c r="R568" s="467">
        <f t="shared" ca="1" si="394"/>
        <v>30493.017215249653</v>
      </c>
      <c r="S568" s="467">
        <f t="shared" ca="1" si="394"/>
        <v>40309.654114567558</v>
      </c>
      <c r="T568" s="446">
        <f t="shared" ref="T568" ca="1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ca="1" si="396">SUM(I570:S570)</f>
        <v>6687686.7508759825</v>
      </c>
      <c r="I570" s="395">
        <f ca="1">I532+I537+I539+I544+I546+I547+I548+I550+I552+I554+I556+I557+I559+I562+I563+I564+I566+I568</f>
        <v>3624040.3324284409</v>
      </c>
      <c r="J570" s="395">
        <f t="shared" ref="J570:S570" ca="1" si="397">J532+J537+J539+J544+J546+J547+J548+J550+J552+J554+J556+J557+J559+J562+J563+J564+J566+J568</f>
        <v>1565931.4650163366</v>
      </c>
      <c r="K570" s="395">
        <f t="shared" ca="1" si="397"/>
        <v>418090.47670023324</v>
      </c>
      <c r="L570" s="395">
        <f t="shared" ca="1" si="397"/>
        <v>78156.979088107386</v>
      </c>
      <c r="M570" s="395">
        <f t="shared" ca="1" si="397"/>
        <v>271890.61858777888</v>
      </c>
      <c r="N570" s="395">
        <f t="shared" ca="1" si="397"/>
        <v>82546.029910117417</v>
      </c>
      <c r="O570" s="395">
        <f t="shared" ca="1" si="397"/>
        <v>3193.5358294889434</v>
      </c>
      <c r="P570" s="395">
        <f t="shared" ca="1" si="397"/>
        <v>2286.3742136448564</v>
      </c>
      <c r="Q570" s="395">
        <f t="shared" ca="1" si="397"/>
        <v>569933.38865910727</v>
      </c>
      <c r="R570" s="395">
        <f t="shared" ca="1" si="397"/>
        <v>30900.456771704008</v>
      </c>
      <c r="S570" s="395">
        <f t="shared" ca="1" si="397"/>
        <v>40717.09367102191</v>
      </c>
      <c r="T570" s="446">
        <f t="shared" ref="T570" ca="1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ca="1" si="399">SUM(I573:S573)</f>
        <v>70653226.585718438</v>
      </c>
      <c r="I573" s="370">
        <f t="shared" ref="I573:S573" ca="1" si="400">I386+I424+I479+I495+I509+I523+I570</f>
        <v>40541103.022328489</v>
      </c>
      <c r="J573" s="370">
        <f t="shared" ca="1" si="400"/>
        <v>16030343.088161113</v>
      </c>
      <c r="K573" s="370">
        <f t="shared" ca="1" si="400"/>
        <v>4082291.9890468381</v>
      </c>
      <c r="L573" s="370">
        <f t="shared" ca="1" si="400"/>
        <v>2276242.4486167752</v>
      </c>
      <c r="M573" s="370">
        <f t="shared" ca="1" si="400"/>
        <v>291701.05429823068</v>
      </c>
      <c r="N573" s="370">
        <f t="shared" ca="1" si="400"/>
        <v>843714.40083248692</v>
      </c>
      <c r="O573" s="370">
        <f t="shared" ca="1" si="400"/>
        <v>37780.946934537875</v>
      </c>
      <c r="P573" s="370">
        <f t="shared" ca="1" si="400"/>
        <v>12880.720606220228</v>
      </c>
      <c r="Q573" s="370">
        <f t="shared" ca="1" si="400"/>
        <v>6462874.7732942794</v>
      </c>
      <c r="R573" s="370">
        <f t="shared" ca="1" si="400"/>
        <v>32238.752350074876</v>
      </c>
      <c r="S573" s="370">
        <f t="shared" ca="1" si="400"/>
        <v>42055.389249392778</v>
      </c>
      <c r="T573" s="446">
        <f t="shared" ref="T573" ca="1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 ca="1"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1</v>
      </c>
      <c r="D578" s="320"/>
      <c r="E578" s="1466" t="s">
        <v>976</v>
      </c>
      <c r="F578" s="643" t="str">
        <f ca="1"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 ca="1"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ca="1" si="402">INDEX(COSFactorTbl,MATCH($F579,COSFactors,0),MATCH(I$121,Classes,0))*$H579</f>
        <v>0</v>
      </c>
      <c r="J579" s="467">
        <f t="shared" ca="1" si="402"/>
        <v>0</v>
      </c>
      <c r="K579" s="467">
        <f t="shared" ca="1" si="402"/>
        <v>0</v>
      </c>
      <c r="L579" s="467">
        <f t="shared" ca="1" si="402"/>
        <v>0</v>
      </c>
      <c r="M579" s="467">
        <f t="shared" ca="1" si="402"/>
        <v>0</v>
      </c>
      <c r="N579" s="467">
        <f t="shared" ca="1" si="402"/>
        <v>0</v>
      </c>
      <c r="O579" s="467">
        <f t="shared" ca="1" si="402"/>
        <v>0</v>
      </c>
      <c r="P579" s="467">
        <f t="shared" ca="1" si="402"/>
        <v>0</v>
      </c>
      <c r="Q579" s="467">
        <f t="shared" ca="1" si="402"/>
        <v>0</v>
      </c>
      <c r="R579" s="467">
        <f t="shared" ca="1" si="402"/>
        <v>0</v>
      </c>
      <c r="S579" s="467">
        <f t="shared" ca="1" si="402"/>
        <v>0</v>
      </c>
      <c r="T579" s="446">
        <f t="shared" ref="T579" ca="1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 ca="1"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ca="1" si="404">INDEX(COSFactorTbl,MATCH($F581,COSFactors,0),MATCH(I$121,Classes,0))*$H581</f>
        <v>0</v>
      </c>
      <c r="J581" s="467">
        <f t="shared" ca="1" si="404"/>
        <v>0</v>
      </c>
      <c r="K581" s="467">
        <f t="shared" ca="1" si="404"/>
        <v>0</v>
      </c>
      <c r="L581" s="467">
        <f t="shared" ca="1" si="404"/>
        <v>0</v>
      </c>
      <c r="M581" s="467">
        <f t="shared" ca="1" si="404"/>
        <v>0</v>
      </c>
      <c r="N581" s="467">
        <f t="shared" ca="1" si="404"/>
        <v>0</v>
      </c>
      <c r="O581" s="467">
        <f t="shared" ca="1" si="404"/>
        <v>0</v>
      </c>
      <c r="P581" s="467">
        <f t="shared" ca="1" si="404"/>
        <v>0</v>
      </c>
      <c r="Q581" s="467">
        <f t="shared" ca="1" si="404"/>
        <v>0</v>
      </c>
      <c r="R581" s="467">
        <f t="shared" ca="1" si="404"/>
        <v>0</v>
      </c>
      <c r="S581" s="467">
        <f t="shared" ca="1" si="404"/>
        <v>0</v>
      </c>
      <c r="T581" s="446">
        <f t="shared" ref="T581" ca="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 ca="1"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ca="1" si="406">INDEX(COSFactorTbl,MATCH($F583,COSFactors,0),MATCH(I$121,Classes,0))*$H583</f>
        <v>0</v>
      </c>
      <c r="J583" s="467">
        <f t="shared" ca="1" si="406"/>
        <v>0</v>
      </c>
      <c r="K583" s="467">
        <f t="shared" ca="1" si="406"/>
        <v>0</v>
      </c>
      <c r="L583" s="467">
        <f t="shared" ca="1" si="406"/>
        <v>0</v>
      </c>
      <c r="M583" s="467">
        <f t="shared" ca="1" si="406"/>
        <v>0</v>
      </c>
      <c r="N583" s="467">
        <f t="shared" ca="1" si="406"/>
        <v>0</v>
      </c>
      <c r="O583" s="467">
        <f t="shared" ca="1" si="406"/>
        <v>0</v>
      </c>
      <c r="P583" s="467">
        <f t="shared" ca="1" si="406"/>
        <v>0</v>
      </c>
      <c r="Q583" s="467">
        <f t="shared" ca="1" si="406"/>
        <v>0</v>
      </c>
      <c r="R583" s="467">
        <f t="shared" ca="1" si="406"/>
        <v>0</v>
      </c>
      <c r="S583" s="467">
        <f t="shared" ca="1" si="406"/>
        <v>0</v>
      </c>
      <c r="T583" s="446">
        <f t="shared" ref="T583" ca="1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 ca="1"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ca="1" si="408">INDEX(COSFactorTbl,MATCH($F585,COSFactors,0),MATCH(I$121,Classes,0))*$H585</f>
        <v>0</v>
      </c>
      <c r="J585" s="467">
        <f t="shared" ca="1" si="408"/>
        <v>0</v>
      </c>
      <c r="K585" s="467">
        <f t="shared" ca="1" si="408"/>
        <v>0</v>
      </c>
      <c r="L585" s="467">
        <f t="shared" ca="1" si="408"/>
        <v>0</v>
      </c>
      <c r="M585" s="467">
        <f t="shared" ca="1" si="408"/>
        <v>0</v>
      </c>
      <c r="N585" s="467">
        <f t="shared" ca="1" si="408"/>
        <v>0</v>
      </c>
      <c r="O585" s="467">
        <f t="shared" ca="1" si="408"/>
        <v>0</v>
      </c>
      <c r="P585" s="467">
        <f t="shared" ca="1" si="408"/>
        <v>0</v>
      </c>
      <c r="Q585" s="467">
        <f t="shared" ca="1" si="408"/>
        <v>0</v>
      </c>
      <c r="R585" s="467">
        <f t="shared" ca="1" si="408"/>
        <v>0</v>
      </c>
      <c r="S585" s="467">
        <f t="shared" ca="1" si="408"/>
        <v>0</v>
      </c>
      <c r="T585" s="446">
        <f t="shared" ref="T585:T589" ca="1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 ca="1"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ca="1" si="408"/>
        <v>0</v>
      </c>
      <c r="J586" s="467">
        <f t="shared" ca="1" si="408"/>
        <v>0</v>
      </c>
      <c r="K586" s="467">
        <f t="shared" ca="1" si="408"/>
        <v>0</v>
      </c>
      <c r="L586" s="467">
        <f t="shared" ca="1" si="408"/>
        <v>0</v>
      </c>
      <c r="M586" s="467">
        <f t="shared" ca="1" si="408"/>
        <v>0</v>
      </c>
      <c r="N586" s="467">
        <f t="shared" ca="1" si="408"/>
        <v>0</v>
      </c>
      <c r="O586" s="467">
        <f t="shared" ca="1" si="408"/>
        <v>0</v>
      </c>
      <c r="P586" s="467">
        <f t="shared" ca="1" si="408"/>
        <v>0</v>
      </c>
      <c r="Q586" s="467">
        <f t="shared" ca="1" si="408"/>
        <v>0</v>
      </c>
      <c r="R586" s="467">
        <f t="shared" ca="1" si="408"/>
        <v>0</v>
      </c>
      <c r="S586" s="467">
        <f t="shared" ca="1" si="408"/>
        <v>0</v>
      </c>
      <c r="T586" s="446">
        <f t="shared" ca="1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 ca="1"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ca="1" si="408"/>
        <v>0</v>
      </c>
      <c r="J587" s="467">
        <f t="shared" ca="1" si="408"/>
        <v>0</v>
      </c>
      <c r="K587" s="467">
        <f t="shared" ca="1" si="408"/>
        <v>0</v>
      </c>
      <c r="L587" s="467">
        <f t="shared" ca="1" si="408"/>
        <v>0</v>
      </c>
      <c r="M587" s="467">
        <f t="shared" ca="1" si="408"/>
        <v>0</v>
      </c>
      <c r="N587" s="467">
        <f t="shared" ca="1" si="408"/>
        <v>0</v>
      </c>
      <c r="O587" s="467">
        <f t="shared" ca="1" si="408"/>
        <v>0</v>
      </c>
      <c r="P587" s="467">
        <f t="shared" ca="1" si="408"/>
        <v>0</v>
      </c>
      <c r="Q587" s="467">
        <f t="shared" ca="1" si="408"/>
        <v>0</v>
      </c>
      <c r="R587" s="467">
        <f t="shared" ca="1" si="408"/>
        <v>0</v>
      </c>
      <c r="S587" s="467">
        <f t="shared" ca="1" si="408"/>
        <v>0</v>
      </c>
      <c r="T587" s="446">
        <f t="shared" ca="1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 ca="1"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ca="1" si="408"/>
        <v>0</v>
      </c>
      <c r="J588" s="467">
        <f t="shared" ca="1" si="408"/>
        <v>0</v>
      </c>
      <c r="K588" s="467">
        <f t="shared" ca="1" si="408"/>
        <v>0</v>
      </c>
      <c r="L588" s="467">
        <f t="shared" ca="1" si="408"/>
        <v>0</v>
      </c>
      <c r="M588" s="467">
        <f t="shared" ca="1" si="408"/>
        <v>0</v>
      </c>
      <c r="N588" s="467">
        <f t="shared" ca="1" si="408"/>
        <v>0</v>
      </c>
      <c r="O588" s="467">
        <f t="shared" ca="1" si="408"/>
        <v>0</v>
      </c>
      <c r="P588" s="467">
        <f t="shared" ca="1" si="408"/>
        <v>0</v>
      </c>
      <c r="Q588" s="467">
        <f t="shared" ca="1" si="408"/>
        <v>0</v>
      </c>
      <c r="R588" s="467">
        <f t="shared" ca="1" si="408"/>
        <v>0</v>
      </c>
      <c r="S588" s="467">
        <f t="shared" ca="1" si="408"/>
        <v>0</v>
      </c>
      <c r="T588" s="446">
        <f t="shared" ca="1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ca="1" si="410">SUM(I589:S589)</f>
        <v>0</v>
      </c>
      <c r="I589" s="467">
        <f ca="1">SUM(I585:I588)</f>
        <v>0</v>
      </c>
      <c r="J589" s="467">
        <f t="shared" ref="J589:S589" ca="1" si="411">SUM(J585:J588)</f>
        <v>0</v>
      </c>
      <c r="K589" s="467">
        <f t="shared" ca="1" si="411"/>
        <v>0</v>
      </c>
      <c r="L589" s="467">
        <f t="shared" ca="1" si="411"/>
        <v>0</v>
      </c>
      <c r="M589" s="467">
        <f t="shared" ca="1" si="411"/>
        <v>0</v>
      </c>
      <c r="N589" s="467">
        <f t="shared" ca="1" si="411"/>
        <v>0</v>
      </c>
      <c r="O589" s="467">
        <f t="shared" ca="1" si="411"/>
        <v>0</v>
      </c>
      <c r="P589" s="467">
        <f t="shared" ca="1" si="411"/>
        <v>0</v>
      </c>
      <c r="Q589" s="467">
        <f t="shared" ca="1" si="411"/>
        <v>0</v>
      </c>
      <c r="R589" s="467">
        <f t="shared" ca="1" si="411"/>
        <v>0</v>
      </c>
      <c r="S589" s="467">
        <f t="shared" ca="1" si="411"/>
        <v>0</v>
      </c>
      <c r="T589" s="446">
        <f t="shared" ca="1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 ca="1"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ca="1" si="412">INDEX(COSFactorTbl,MATCH($F591,COSFactors,0),MATCH(I$121,Classes,0))*$H591</f>
        <v>0</v>
      </c>
      <c r="J591" s="467">
        <f t="shared" ca="1" si="412"/>
        <v>0</v>
      </c>
      <c r="K591" s="467">
        <f t="shared" ca="1" si="412"/>
        <v>0</v>
      </c>
      <c r="L591" s="467">
        <f t="shared" ca="1" si="412"/>
        <v>0</v>
      </c>
      <c r="M591" s="467">
        <f t="shared" ca="1" si="412"/>
        <v>0</v>
      </c>
      <c r="N591" s="467">
        <f t="shared" ca="1" si="412"/>
        <v>0</v>
      </c>
      <c r="O591" s="467">
        <f t="shared" ca="1" si="412"/>
        <v>0</v>
      </c>
      <c r="P591" s="467">
        <f t="shared" ca="1" si="412"/>
        <v>0</v>
      </c>
      <c r="Q591" s="467">
        <f t="shared" ca="1" si="412"/>
        <v>0</v>
      </c>
      <c r="R591" s="467">
        <f t="shared" ca="1" si="412"/>
        <v>0</v>
      </c>
      <c r="S591" s="467">
        <f t="shared" ca="1" si="412"/>
        <v>0</v>
      </c>
      <c r="T591" s="446">
        <f t="shared" ref="T591" ca="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 ca="1"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138272.5068690709</v>
      </c>
      <c r="I594" s="467">
        <f t="shared" ref="I594:S606" ca="1" si="415">INDEX(COSFactorTbl,MATCH($F594,COSFactors,0),MATCH(I$121,Classes,0))*$H594</f>
        <v>69018.566265922054</v>
      </c>
      <c r="J594" s="467">
        <f t="shared" ca="1" si="415"/>
        <v>43285.043904634607</v>
      </c>
      <c r="K594" s="467">
        <f t="shared" ca="1" si="415"/>
        <v>11265.542546594559</v>
      </c>
      <c r="L594" s="467">
        <f t="shared" ca="1" si="415"/>
        <v>65.875057832189199</v>
      </c>
      <c r="M594" s="467">
        <f t="shared" ca="1" si="415"/>
        <v>0</v>
      </c>
      <c r="N594" s="467">
        <f t="shared" ca="1" si="415"/>
        <v>2358.2415755961861</v>
      </c>
      <c r="O594" s="467">
        <f t="shared" ca="1" si="415"/>
        <v>32.111025379258564</v>
      </c>
      <c r="P594" s="467">
        <f t="shared" ca="1" si="415"/>
        <v>16.939131829891277</v>
      </c>
      <c r="Q594" s="467">
        <f t="shared" ca="1" si="415"/>
        <v>12230.187361282105</v>
      </c>
      <c r="R594" s="467">
        <f t="shared" ca="1" si="415"/>
        <v>0</v>
      </c>
      <c r="S594" s="467">
        <f t="shared" ca="1" si="415"/>
        <v>0</v>
      </c>
      <c r="T594" s="446">
        <f t="shared" ref="T594:T607" ca="1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 ca="1"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660587.13952497009</v>
      </c>
      <c r="I595" s="467">
        <f t="shared" ca="1" si="415"/>
        <v>329731.32762315142</v>
      </c>
      <c r="J595" s="467">
        <f t="shared" ca="1" si="415"/>
        <v>206791.24132934335</v>
      </c>
      <c r="K595" s="467">
        <f t="shared" ca="1" si="415"/>
        <v>53820.334168804766</v>
      </c>
      <c r="L595" s="467">
        <f t="shared" ca="1" si="415"/>
        <v>314.71343801275697</v>
      </c>
      <c r="M595" s="467">
        <f t="shared" ca="1" si="415"/>
        <v>0</v>
      </c>
      <c r="N595" s="467">
        <f t="shared" ca="1" si="415"/>
        <v>11266.332635503848</v>
      </c>
      <c r="O595" s="467">
        <f t="shared" ca="1" si="415"/>
        <v>153.40815671031211</v>
      </c>
      <c r="P595" s="467">
        <f t="shared" ca="1" si="415"/>
        <v>80.925506414227058</v>
      </c>
      <c r="Q595" s="467">
        <f t="shared" ca="1" si="415"/>
        <v>58428.856667029453</v>
      </c>
      <c r="R595" s="467">
        <f t="shared" ca="1" si="415"/>
        <v>0</v>
      </c>
      <c r="S595" s="467">
        <f t="shared" ca="1" si="415"/>
        <v>0</v>
      </c>
      <c r="T595" s="446">
        <f t="shared" ca="1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 ca="1"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ca="1" si="415"/>
        <v>0</v>
      </c>
      <c r="J596" s="467">
        <f t="shared" ca="1" si="415"/>
        <v>0</v>
      </c>
      <c r="K596" s="467">
        <f t="shared" ca="1" si="415"/>
        <v>0</v>
      </c>
      <c r="L596" s="467">
        <f t="shared" ca="1" si="415"/>
        <v>0</v>
      </c>
      <c r="M596" s="467">
        <f t="shared" ca="1" si="415"/>
        <v>0</v>
      </c>
      <c r="N596" s="467">
        <f t="shared" ca="1" si="415"/>
        <v>0</v>
      </c>
      <c r="O596" s="467">
        <f t="shared" ca="1" si="415"/>
        <v>0</v>
      </c>
      <c r="P596" s="467">
        <f t="shared" ca="1" si="415"/>
        <v>0</v>
      </c>
      <c r="Q596" s="467">
        <f t="shared" ca="1" si="415"/>
        <v>0</v>
      </c>
      <c r="R596" s="467">
        <f t="shared" ca="1" si="415"/>
        <v>0</v>
      </c>
      <c r="S596" s="467">
        <f t="shared" ca="1" si="415"/>
        <v>0</v>
      </c>
      <c r="T596" s="446">
        <f t="shared" ca="1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 ca="1"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12691433.49</v>
      </c>
      <c r="I597" s="467">
        <f t="shared" ca="1" si="415"/>
        <v>6277068.6909411382</v>
      </c>
      <c r="J597" s="467">
        <f t="shared" ca="1" si="415"/>
        <v>3916216.4660696415</v>
      </c>
      <c r="K597" s="467">
        <f t="shared" ca="1" si="415"/>
        <v>1019250.5133501301</v>
      </c>
      <c r="L597" s="467">
        <f t="shared" ca="1" si="415"/>
        <v>150481.76949519131</v>
      </c>
      <c r="M597" s="467">
        <f t="shared" ca="1" si="415"/>
        <v>0</v>
      </c>
      <c r="N597" s="467">
        <f t="shared" ca="1" si="415"/>
        <v>213362.02198771364</v>
      </c>
      <c r="O597" s="467">
        <f t="shared" ca="1" si="415"/>
        <v>2905.2465930193462</v>
      </c>
      <c r="P597" s="467">
        <f t="shared" ca="1" si="415"/>
        <v>1532.5687814779305</v>
      </c>
      <c r="Q597" s="467">
        <f t="shared" ca="1" si="415"/>
        <v>1110616.2127816877</v>
      </c>
      <c r="R597" s="467">
        <f t="shared" ca="1" si="415"/>
        <v>0</v>
      </c>
      <c r="S597" s="467">
        <f t="shared" ca="1" si="415"/>
        <v>0</v>
      </c>
      <c r="T597" s="446">
        <f t="shared" ca="1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 ca="1"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6206212.0999999996</v>
      </c>
      <c r="I598" s="467">
        <f t="shared" ca="1" si="415"/>
        <v>4005779.4086856139</v>
      </c>
      <c r="J598" s="467">
        <f t="shared" ca="1" si="415"/>
        <v>1179143.5313551123</v>
      </c>
      <c r="K598" s="467">
        <f t="shared" ca="1" si="415"/>
        <v>306888.71773560724</v>
      </c>
      <c r="L598" s="467">
        <f t="shared" ca="1" si="415"/>
        <v>49099.470545992292</v>
      </c>
      <c r="M598" s="467">
        <f t="shared" ca="1" si="415"/>
        <v>0</v>
      </c>
      <c r="N598" s="467">
        <f t="shared" ca="1" si="415"/>
        <v>64241.711417998486</v>
      </c>
      <c r="O598" s="467">
        <f t="shared" ca="1" si="415"/>
        <v>874.74805257338448</v>
      </c>
      <c r="P598" s="467">
        <f t="shared" ca="1" si="415"/>
        <v>461.44501477216176</v>
      </c>
      <c r="Q598" s="467">
        <f t="shared" ca="1" si="415"/>
        <v>599723.06719233084</v>
      </c>
      <c r="R598" s="467">
        <f t="shared" ca="1" si="415"/>
        <v>0</v>
      </c>
      <c r="S598" s="467">
        <f t="shared" ca="1" si="415"/>
        <v>0</v>
      </c>
      <c r="T598" s="446">
        <f t="shared" ca="1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 ca="1"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4621938.7699999996</v>
      </c>
      <c r="I599" s="467">
        <f t="shared" ca="1" si="415"/>
        <v>3014292.5654229368</v>
      </c>
      <c r="J599" s="467">
        <f t="shared" ca="1" si="415"/>
        <v>877860.90901412896</v>
      </c>
      <c r="K599" s="467">
        <f t="shared" ca="1" si="415"/>
        <v>228475.67030957661</v>
      </c>
      <c r="L599" s="467">
        <f t="shared" ca="1" si="415"/>
        <v>1983.0627828827041</v>
      </c>
      <c r="M599" s="467">
        <f t="shared" ca="1" si="415"/>
        <v>0</v>
      </c>
      <c r="N599" s="467">
        <f t="shared" ca="1" si="415"/>
        <v>47827.330331207508</v>
      </c>
      <c r="O599" s="467">
        <f t="shared" ca="1" si="415"/>
        <v>651.24143089510494</v>
      </c>
      <c r="P599" s="467">
        <f t="shared" ca="1" si="415"/>
        <v>343.54133263351827</v>
      </c>
      <c r="Q599" s="467">
        <f t="shared" ca="1" si="415"/>
        <v>450504.44937573915</v>
      </c>
      <c r="R599" s="467">
        <f t="shared" ca="1" si="415"/>
        <v>0</v>
      </c>
      <c r="S599" s="467">
        <f t="shared" ca="1" si="415"/>
        <v>0</v>
      </c>
      <c r="T599" s="446">
        <f t="shared" ca="1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 ca="1"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12576576.050000001</v>
      </c>
      <c r="I600" s="467">
        <f t="shared" ca="1" si="415"/>
        <v>7817002.7928953422</v>
      </c>
      <c r="J600" s="467">
        <f t="shared" ca="1" si="415"/>
        <v>2676623.9515832989</v>
      </c>
      <c r="K600" s="467">
        <f t="shared" ca="1" si="415"/>
        <v>696629.09605059004</v>
      </c>
      <c r="L600" s="467">
        <f t="shared" ca="1" si="415"/>
        <v>36118.454923832047</v>
      </c>
      <c r="M600" s="467">
        <f t="shared" ca="1" si="415"/>
        <v>0</v>
      </c>
      <c r="N600" s="467">
        <f t="shared" ca="1" si="415"/>
        <v>145826.94888255472</v>
      </c>
      <c r="O600" s="467">
        <f t="shared" ca="1" si="415"/>
        <v>1985.6544405819566</v>
      </c>
      <c r="P600" s="467">
        <f t="shared" ca="1" si="415"/>
        <v>1047.4677136704815</v>
      </c>
      <c r="Q600" s="467">
        <f t="shared" ca="1" si="415"/>
        <v>1201341.6835101284</v>
      </c>
      <c r="R600" s="467">
        <f t="shared" ca="1" si="415"/>
        <v>0</v>
      </c>
      <c r="S600" s="467">
        <f t="shared" ca="1" si="415"/>
        <v>0</v>
      </c>
      <c r="T600" s="446">
        <f t="shared" ca="1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 ca="1"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ca="1" si="415"/>
        <v>0</v>
      </c>
      <c r="J601" s="467">
        <f t="shared" ca="1" si="415"/>
        <v>0</v>
      </c>
      <c r="K601" s="467">
        <f t="shared" ca="1" si="415"/>
        <v>0</v>
      </c>
      <c r="L601" s="467">
        <f t="shared" ca="1" si="415"/>
        <v>0</v>
      </c>
      <c r="M601" s="467">
        <f t="shared" ca="1" si="415"/>
        <v>0</v>
      </c>
      <c r="N601" s="467">
        <f t="shared" ca="1" si="415"/>
        <v>0</v>
      </c>
      <c r="O601" s="467">
        <f t="shared" ca="1" si="415"/>
        <v>0</v>
      </c>
      <c r="P601" s="467">
        <f t="shared" ca="1" si="415"/>
        <v>0</v>
      </c>
      <c r="Q601" s="467">
        <f t="shared" ca="1" si="415"/>
        <v>0</v>
      </c>
      <c r="R601" s="467">
        <f t="shared" ca="1" si="415"/>
        <v>0</v>
      </c>
      <c r="S601" s="467">
        <f t="shared" ca="1" si="415"/>
        <v>0</v>
      </c>
      <c r="T601" s="446">
        <f t="shared" ca="1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 ca="1"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ca="1" si="415"/>
        <v>0</v>
      </c>
      <c r="J602" s="467">
        <f t="shared" ca="1" si="415"/>
        <v>0</v>
      </c>
      <c r="K602" s="467">
        <f t="shared" ca="1" si="415"/>
        <v>0</v>
      </c>
      <c r="L602" s="467">
        <f t="shared" ca="1" si="415"/>
        <v>0</v>
      </c>
      <c r="M602" s="467">
        <f t="shared" ca="1" si="415"/>
        <v>0</v>
      </c>
      <c r="N602" s="467">
        <f t="shared" ca="1" si="415"/>
        <v>0</v>
      </c>
      <c r="O602" s="467">
        <f t="shared" ca="1" si="415"/>
        <v>0</v>
      </c>
      <c r="P602" s="467">
        <f t="shared" ca="1" si="415"/>
        <v>0</v>
      </c>
      <c r="Q602" s="467">
        <f t="shared" ca="1" si="415"/>
        <v>0</v>
      </c>
      <c r="R602" s="467">
        <f t="shared" ca="1" si="415"/>
        <v>0</v>
      </c>
      <c r="S602" s="467">
        <f t="shared" ca="1" si="415"/>
        <v>0</v>
      </c>
      <c r="T602" s="446">
        <f t="shared" ca="1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 ca="1"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ca="1" si="415"/>
        <v>0</v>
      </c>
      <c r="J603" s="467">
        <f t="shared" ca="1" si="415"/>
        <v>0</v>
      </c>
      <c r="K603" s="467">
        <f t="shared" ca="1" si="415"/>
        <v>0</v>
      </c>
      <c r="L603" s="467">
        <f t="shared" ca="1" si="415"/>
        <v>0</v>
      </c>
      <c r="M603" s="467">
        <f t="shared" ca="1" si="415"/>
        <v>0</v>
      </c>
      <c r="N603" s="467">
        <f t="shared" ca="1" si="415"/>
        <v>0</v>
      </c>
      <c r="O603" s="467">
        <f t="shared" ca="1" si="415"/>
        <v>0</v>
      </c>
      <c r="P603" s="467">
        <f t="shared" ca="1" si="415"/>
        <v>0</v>
      </c>
      <c r="Q603" s="467">
        <f t="shared" ca="1" si="415"/>
        <v>0</v>
      </c>
      <c r="R603" s="467">
        <f t="shared" ca="1" si="415"/>
        <v>0</v>
      </c>
      <c r="S603" s="467">
        <f t="shared" ca="1" si="415"/>
        <v>0</v>
      </c>
      <c r="T603" s="446">
        <f t="shared" ca="1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 ca="1"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277051.65999999997</v>
      </c>
      <c r="I604" s="467">
        <f t="shared" ca="1" si="415"/>
        <v>0</v>
      </c>
      <c r="J604" s="467">
        <f t="shared" ca="1" si="415"/>
        <v>0</v>
      </c>
      <c r="K604" s="467">
        <f t="shared" ca="1" si="415"/>
        <v>0</v>
      </c>
      <c r="L604" s="467">
        <f t="shared" ca="1" si="415"/>
        <v>277051.65999999997</v>
      </c>
      <c r="M604" s="467">
        <f t="shared" ca="1" si="415"/>
        <v>0</v>
      </c>
      <c r="N604" s="467">
        <f t="shared" ca="1" si="415"/>
        <v>0</v>
      </c>
      <c r="O604" s="467">
        <f t="shared" ca="1" si="415"/>
        <v>0</v>
      </c>
      <c r="P604" s="467">
        <f t="shared" ca="1" si="415"/>
        <v>0</v>
      </c>
      <c r="Q604" s="467">
        <f t="shared" ca="1" si="415"/>
        <v>0</v>
      </c>
      <c r="R604" s="467">
        <f t="shared" ca="1" si="415"/>
        <v>0</v>
      </c>
      <c r="S604" s="467">
        <f t="shared" ca="1" si="415"/>
        <v>0</v>
      </c>
      <c r="T604" s="446">
        <f t="shared" ca="1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 ca="1"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ca="1" si="415"/>
        <v>0</v>
      </c>
      <c r="J605" s="467">
        <f t="shared" ca="1" si="415"/>
        <v>0</v>
      </c>
      <c r="K605" s="467">
        <f t="shared" ca="1" si="415"/>
        <v>0</v>
      </c>
      <c r="L605" s="467">
        <f t="shared" ca="1" si="415"/>
        <v>0</v>
      </c>
      <c r="M605" s="467">
        <f t="shared" ca="1" si="415"/>
        <v>0</v>
      </c>
      <c r="N605" s="467">
        <f t="shared" ca="1" si="415"/>
        <v>0</v>
      </c>
      <c r="O605" s="467">
        <f t="shared" ca="1" si="415"/>
        <v>0</v>
      </c>
      <c r="P605" s="467">
        <f t="shared" ca="1" si="415"/>
        <v>0</v>
      </c>
      <c r="Q605" s="467">
        <f t="shared" ca="1" si="415"/>
        <v>0</v>
      </c>
      <c r="R605" s="467">
        <f t="shared" ca="1" si="415"/>
        <v>0</v>
      </c>
      <c r="S605" s="467">
        <f t="shared" ca="1" si="415"/>
        <v>0</v>
      </c>
      <c r="T605" s="446">
        <f t="shared" ca="1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 ca="1"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1053095.18</v>
      </c>
      <c r="I606" s="467">
        <f t="shared" ca="1" si="415"/>
        <v>0</v>
      </c>
      <c r="J606" s="467">
        <f t="shared" ca="1" si="415"/>
        <v>0</v>
      </c>
      <c r="K606" s="467">
        <f t="shared" ca="1" si="415"/>
        <v>0</v>
      </c>
      <c r="L606" s="467">
        <f t="shared" ca="1" si="415"/>
        <v>1053095.18</v>
      </c>
      <c r="M606" s="467">
        <f t="shared" ca="1" si="415"/>
        <v>0</v>
      </c>
      <c r="N606" s="467">
        <f t="shared" ca="1" si="415"/>
        <v>0</v>
      </c>
      <c r="O606" s="467">
        <f t="shared" ca="1" si="415"/>
        <v>0</v>
      </c>
      <c r="P606" s="467">
        <f t="shared" ca="1" si="415"/>
        <v>0</v>
      </c>
      <c r="Q606" s="467">
        <f t="shared" ca="1" si="415"/>
        <v>0</v>
      </c>
      <c r="R606" s="467">
        <f t="shared" ca="1" si="415"/>
        <v>0</v>
      </c>
      <c r="S606" s="467">
        <f t="shared" ca="1" si="415"/>
        <v>0</v>
      </c>
      <c r="T606" s="446">
        <f t="shared" ca="1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ca="1" si="417">SUM(I607:S607)</f>
        <v>38225166.896394029</v>
      </c>
      <c r="I607" s="395">
        <f ca="1">SUM(I594:I606)</f>
        <v>21512893.351834103</v>
      </c>
      <c r="J607" s="395">
        <f t="shared" ref="J607:S607" ca="1" si="418">SUM(J594:J606)</f>
        <v>8899921.1432561595</v>
      </c>
      <c r="K607" s="395">
        <f t="shared" ca="1" si="418"/>
        <v>2316329.874161303</v>
      </c>
      <c r="L607" s="395">
        <f t="shared" ca="1" si="418"/>
        <v>1568210.1862437432</v>
      </c>
      <c r="M607" s="395">
        <f t="shared" ca="1" si="418"/>
        <v>0</v>
      </c>
      <c r="N607" s="395">
        <f t="shared" ca="1" si="418"/>
        <v>484882.58683057438</v>
      </c>
      <c r="O607" s="395">
        <f t="shared" ca="1" si="418"/>
        <v>6602.4096991593633</v>
      </c>
      <c r="P607" s="395">
        <f t="shared" ca="1" si="418"/>
        <v>3482.8874807982102</v>
      </c>
      <c r="Q607" s="395">
        <f t="shared" ca="1" si="418"/>
        <v>3432844.4568881979</v>
      </c>
      <c r="R607" s="395">
        <f t="shared" ca="1" si="418"/>
        <v>0</v>
      </c>
      <c r="S607" s="395">
        <f t="shared" ca="1" si="418"/>
        <v>0</v>
      </c>
      <c r="T607" s="446">
        <f t="shared" ca="1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 ca="1"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D</v>
      </c>
      <c r="G610" s="136"/>
      <c r="H610" s="467">
        <f t="shared" ref="H610:H618" si="419">INDEX(FuncStudy,$V610,MATCH($A$1,UnbundledCategories,0))</f>
        <v>1688483.8349350689</v>
      </c>
      <c r="I610" s="467">
        <f t="shared" ref="I610:S618" ca="1" si="420">INDEX(COSFactorTbl,MATCH($F610,COSFactors,0),MATCH(I$121,Classes,0))*$H610</f>
        <v>1007582.7700646525</v>
      </c>
      <c r="J610" s="467">
        <f t="shared" ca="1" si="420"/>
        <v>381217.43923879089</v>
      </c>
      <c r="K610" s="467">
        <f t="shared" ca="1" si="420"/>
        <v>96601.045823721957</v>
      </c>
      <c r="L610" s="467">
        <f t="shared" ca="1" si="420"/>
        <v>22714.686742674465</v>
      </c>
      <c r="M610" s="467">
        <f t="shared" ca="1" si="420"/>
        <v>2092.6443731801442</v>
      </c>
      <c r="N610" s="467">
        <f t="shared" ca="1" si="420"/>
        <v>22309.676251036384</v>
      </c>
      <c r="O610" s="467">
        <f t="shared" ca="1" si="420"/>
        <v>874.57474772632168</v>
      </c>
      <c r="P610" s="467">
        <f t="shared" ca="1" si="420"/>
        <v>486.91723150432858</v>
      </c>
      <c r="Q610" s="467">
        <f t="shared" ca="1" si="420"/>
        <v>154321.34294377157</v>
      </c>
      <c r="R610" s="467">
        <f t="shared" ca="1" si="420"/>
        <v>141.36875900473555</v>
      </c>
      <c r="S610" s="467">
        <f t="shared" ca="1" si="420"/>
        <v>141.36875900473555</v>
      </c>
      <c r="T610" s="446">
        <f t="shared" ref="T610:T619" ca="1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 ca="1"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D</v>
      </c>
      <c r="G611" s="136"/>
      <c r="H611" s="467">
        <f t="shared" si="419"/>
        <v>0</v>
      </c>
      <c r="I611" s="467">
        <f t="shared" ca="1" si="420"/>
        <v>0</v>
      </c>
      <c r="J611" s="467">
        <f t="shared" ca="1" si="420"/>
        <v>0</v>
      </c>
      <c r="K611" s="467">
        <f t="shared" ca="1" si="420"/>
        <v>0</v>
      </c>
      <c r="L611" s="467">
        <f t="shared" ca="1" si="420"/>
        <v>0</v>
      </c>
      <c r="M611" s="467">
        <f t="shared" ca="1" si="420"/>
        <v>0</v>
      </c>
      <c r="N611" s="467">
        <f t="shared" ca="1" si="420"/>
        <v>0</v>
      </c>
      <c r="O611" s="467">
        <f t="shared" ca="1" si="420"/>
        <v>0</v>
      </c>
      <c r="P611" s="467">
        <f t="shared" ca="1" si="420"/>
        <v>0</v>
      </c>
      <c r="Q611" s="467">
        <f t="shared" ca="1" si="420"/>
        <v>0</v>
      </c>
      <c r="R611" s="467">
        <f t="shared" ca="1" si="420"/>
        <v>0</v>
      </c>
      <c r="S611" s="467">
        <f t="shared" ca="1" si="420"/>
        <v>0</v>
      </c>
      <c r="T611" s="446">
        <f t="shared" ca="1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 ca="1"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D</v>
      </c>
      <c r="G612" s="136"/>
      <c r="H612" s="467">
        <f t="shared" si="419"/>
        <v>0</v>
      </c>
      <c r="I612" s="467">
        <f t="shared" ca="1" si="420"/>
        <v>0</v>
      </c>
      <c r="J612" s="467">
        <f t="shared" ca="1" si="420"/>
        <v>0</v>
      </c>
      <c r="K612" s="467">
        <f t="shared" ca="1" si="420"/>
        <v>0</v>
      </c>
      <c r="L612" s="467">
        <f t="shared" ca="1" si="420"/>
        <v>0</v>
      </c>
      <c r="M612" s="467">
        <f t="shared" ca="1" si="420"/>
        <v>0</v>
      </c>
      <c r="N612" s="467">
        <f t="shared" ca="1" si="420"/>
        <v>0</v>
      </c>
      <c r="O612" s="467">
        <f t="shared" ca="1" si="420"/>
        <v>0</v>
      </c>
      <c r="P612" s="467">
        <f t="shared" ca="1" si="420"/>
        <v>0</v>
      </c>
      <c r="Q612" s="467">
        <f t="shared" ca="1" si="420"/>
        <v>0</v>
      </c>
      <c r="R612" s="467">
        <f t="shared" ca="1" si="420"/>
        <v>0</v>
      </c>
      <c r="S612" s="467">
        <f t="shared" ca="1" si="420"/>
        <v>0</v>
      </c>
      <c r="T612" s="446">
        <f t="shared" ca="1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 ca="1"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ca="1" si="420"/>
        <v>0</v>
      </c>
      <c r="J613" s="467">
        <f t="shared" ca="1" si="420"/>
        <v>0</v>
      </c>
      <c r="K613" s="467">
        <f t="shared" ca="1" si="420"/>
        <v>0</v>
      </c>
      <c r="L613" s="467">
        <f t="shared" ca="1" si="420"/>
        <v>0</v>
      </c>
      <c r="M613" s="467">
        <f t="shared" ca="1" si="420"/>
        <v>0</v>
      </c>
      <c r="N613" s="467">
        <f t="shared" ca="1" si="420"/>
        <v>0</v>
      </c>
      <c r="O613" s="467">
        <f t="shared" ca="1" si="420"/>
        <v>0</v>
      </c>
      <c r="P613" s="467">
        <f t="shared" ca="1" si="420"/>
        <v>0</v>
      </c>
      <c r="Q613" s="467">
        <f t="shared" ca="1" si="420"/>
        <v>0</v>
      </c>
      <c r="R613" s="467">
        <f t="shared" ca="1" si="420"/>
        <v>0</v>
      </c>
      <c r="S613" s="467">
        <f t="shared" ca="1" si="420"/>
        <v>0</v>
      </c>
      <c r="T613" s="446">
        <f t="shared" ca="1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 ca="1"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ca="1" si="420"/>
        <v>0</v>
      </c>
      <c r="J614" s="467">
        <f t="shared" ca="1" si="420"/>
        <v>0</v>
      </c>
      <c r="K614" s="467">
        <f t="shared" ca="1" si="420"/>
        <v>0</v>
      </c>
      <c r="L614" s="467">
        <f t="shared" ca="1" si="420"/>
        <v>0</v>
      </c>
      <c r="M614" s="467">
        <f t="shared" ca="1" si="420"/>
        <v>0</v>
      </c>
      <c r="N614" s="467">
        <f t="shared" ca="1" si="420"/>
        <v>0</v>
      </c>
      <c r="O614" s="467">
        <f t="shared" ca="1" si="420"/>
        <v>0</v>
      </c>
      <c r="P614" s="467">
        <f t="shared" ca="1" si="420"/>
        <v>0</v>
      </c>
      <c r="Q614" s="467">
        <f t="shared" ca="1" si="420"/>
        <v>0</v>
      </c>
      <c r="R614" s="467">
        <f t="shared" ca="1" si="420"/>
        <v>0</v>
      </c>
      <c r="S614" s="467">
        <f t="shared" ca="1" si="420"/>
        <v>0</v>
      </c>
      <c r="T614" s="446">
        <f t="shared" ca="1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 ca="1"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D</v>
      </c>
      <c r="G615" s="136"/>
      <c r="H615" s="467">
        <f t="shared" si="419"/>
        <v>0</v>
      </c>
      <c r="I615" s="467">
        <f t="shared" ca="1" si="420"/>
        <v>0</v>
      </c>
      <c r="J615" s="467">
        <f t="shared" ca="1" si="420"/>
        <v>0</v>
      </c>
      <c r="K615" s="467">
        <f t="shared" ca="1" si="420"/>
        <v>0</v>
      </c>
      <c r="L615" s="467">
        <f t="shared" ca="1" si="420"/>
        <v>0</v>
      </c>
      <c r="M615" s="467">
        <f t="shared" ca="1" si="420"/>
        <v>0</v>
      </c>
      <c r="N615" s="467">
        <f t="shared" ca="1" si="420"/>
        <v>0</v>
      </c>
      <c r="O615" s="467">
        <f t="shared" ca="1" si="420"/>
        <v>0</v>
      </c>
      <c r="P615" s="467">
        <f t="shared" ca="1" si="420"/>
        <v>0</v>
      </c>
      <c r="Q615" s="467">
        <f t="shared" ca="1" si="420"/>
        <v>0</v>
      </c>
      <c r="R615" s="467">
        <f t="shared" ca="1" si="420"/>
        <v>0</v>
      </c>
      <c r="S615" s="467">
        <f t="shared" ca="1" si="420"/>
        <v>0</v>
      </c>
      <c r="T615" s="446">
        <f t="shared" ca="1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 ca="1"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D</v>
      </c>
      <c r="G616" s="136"/>
      <c r="H616" s="467">
        <f t="shared" si="419"/>
        <v>811778.75538475893</v>
      </c>
      <c r="I616" s="467">
        <f t="shared" ca="1" si="420"/>
        <v>484419.37678465561</v>
      </c>
      <c r="J616" s="467">
        <f t="shared" ca="1" si="420"/>
        <v>183279.34917311848</v>
      </c>
      <c r="K616" s="467">
        <f t="shared" ca="1" si="420"/>
        <v>46443.249929403493</v>
      </c>
      <c r="L616" s="467">
        <f t="shared" ca="1" si="420"/>
        <v>10920.625801331435</v>
      </c>
      <c r="M616" s="467">
        <f t="shared" ca="1" si="420"/>
        <v>1006.0885449865279</v>
      </c>
      <c r="N616" s="467">
        <f t="shared" ca="1" si="420"/>
        <v>10725.907376424291</v>
      </c>
      <c r="O616" s="467">
        <f t="shared" ca="1" si="420"/>
        <v>420.47260714670369</v>
      </c>
      <c r="P616" s="467">
        <f t="shared" ca="1" si="420"/>
        <v>234.09703782042814</v>
      </c>
      <c r="Q616" s="467">
        <f t="shared" ca="1" si="420"/>
        <v>74193.655344658313</v>
      </c>
      <c r="R616" s="467">
        <f t="shared" ca="1" si="420"/>
        <v>67.966392606634159</v>
      </c>
      <c r="S616" s="467">
        <f t="shared" ca="1" si="420"/>
        <v>67.966392606634159</v>
      </c>
      <c r="T616" s="446">
        <f t="shared" ca="1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 ca="1"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0</v>
      </c>
      <c r="I617" s="467">
        <f t="shared" ca="1" si="420"/>
        <v>0</v>
      </c>
      <c r="J617" s="467">
        <f t="shared" ca="1" si="420"/>
        <v>0</v>
      </c>
      <c r="K617" s="467">
        <f t="shared" ca="1" si="420"/>
        <v>0</v>
      </c>
      <c r="L617" s="467">
        <f t="shared" ca="1" si="420"/>
        <v>0</v>
      </c>
      <c r="M617" s="467">
        <f t="shared" ca="1" si="420"/>
        <v>0</v>
      </c>
      <c r="N617" s="467">
        <f t="shared" ca="1" si="420"/>
        <v>0</v>
      </c>
      <c r="O617" s="467">
        <f t="shared" ca="1" si="420"/>
        <v>0</v>
      </c>
      <c r="P617" s="467">
        <f t="shared" ca="1" si="420"/>
        <v>0</v>
      </c>
      <c r="Q617" s="467">
        <f t="shared" ca="1" si="420"/>
        <v>0</v>
      </c>
      <c r="R617" s="467">
        <f t="shared" ca="1" si="420"/>
        <v>0</v>
      </c>
      <c r="S617" s="467">
        <f t="shared" ca="1" si="420"/>
        <v>0</v>
      </c>
      <c r="T617" s="446">
        <f t="shared" ca="1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 ca="1"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0</v>
      </c>
      <c r="I618" s="467">
        <f t="shared" ca="1" si="420"/>
        <v>0</v>
      </c>
      <c r="J618" s="467">
        <f t="shared" ca="1" si="420"/>
        <v>0</v>
      </c>
      <c r="K618" s="467">
        <f t="shared" ca="1" si="420"/>
        <v>0</v>
      </c>
      <c r="L618" s="467">
        <f t="shared" ca="1" si="420"/>
        <v>0</v>
      </c>
      <c r="M618" s="467">
        <f t="shared" ca="1" si="420"/>
        <v>0</v>
      </c>
      <c r="N618" s="467">
        <f t="shared" ca="1" si="420"/>
        <v>0</v>
      </c>
      <c r="O618" s="467">
        <f t="shared" ca="1" si="420"/>
        <v>0</v>
      </c>
      <c r="P618" s="467">
        <f t="shared" ca="1" si="420"/>
        <v>0</v>
      </c>
      <c r="Q618" s="467">
        <f t="shared" ca="1" si="420"/>
        <v>0</v>
      </c>
      <c r="R618" s="467">
        <f t="shared" ca="1" si="420"/>
        <v>0</v>
      </c>
      <c r="S618" s="467">
        <f t="shared" ca="1" si="420"/>
        <v>0</v>
      </c>
      <c r="T618" s="446">
        <f t="shared" ca="1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ca="1" si="422">SUM(I619:S619)</f>
        <v>2500262.5903198263</v>
      </c>
      <c r="I619" s="395">
        <f ca="1">SUM(I610:I618)</f>
        <v>1492002.1468493082</v>
      </c>
      <c r="J619" s="395">
        <f t="shared" ref="J619:S619" ca="1" si="423">SUM(J610:J618)</f>
        <v>564496.78841190937</v>
      </c>
      <c r="K619" s="395">
        <f t="shared" ca="1" si="423"/>
        <v>143044.29575312545</v>
      </c>
      <c r="L619" s="395">
        <f t="shared" ca="1" si="423"/>
        <v>33635.312544005901</v>
      </c>
      <c r="M619" s="395">
        <f t="shared" ca="1" si="423"/>
        <v>3098.7329181666719</v>
      </c>
      <c r="N619" s="395">
        <f t="shared" ca="1" si="423"/>
        <v>33035.583627460677</v>
      </c>
      <c r="O619" s="395">
        <f t="shared" ca="1" si="423"/>
        <v>1295.0473548730254</v>
      </c>
      <c r="P619" s="395">
        <f t="shared" ca="1" si="423"/>
        <v>721.0142693247567</v>
      </c>
      <c r="Q619" s="395">
        <f t="shared" ca="1" si="423"/>
        <v>228514.99828842987</v>
      </c>
      <c r="R619" s="395">
        <f t="shared" ca="1" si="423"/>
        <v>209.33515161136972</v>
      </c>
      <c r="S619" s="395">
        <f t="shared" ca="1" si="423"/>
        <v>209.33515161136972</v>
      </c>
      <c r="T619" s="446">
        <f t="shared" ca="1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 ca="1"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6"/>
      <c r="H621" s="467">
        <f>INDEX(FuncStudy,$V621,MATCH($A$1,UnbundledCategories,0))</f>
        <v>0</v>
      </c>
      <c r="I621" s="467">
        <f t="shared" ref="I621:S621" ca="1" si="424">INDEX(COSFactorTbl,MATCH($F621,COSFactors,0),MATCH(I$121,Classes,0))*$H621</f>
        <v>0</v>
      </c>
      <c r="J621" s="467">
        <f t="shared" ca="1" si="424"/>
        <v>0</v>
      </c>
      <c r="K621" s="467">
        <f t="shared" ca="1" si="424"/>
        <v>0</v>
      </c>
      <c r="L621" s="467">
        <f t="shared" ca="1" si="424"/>
        <v>0</v>
      </c>
      <c r="M621" s="467">
        <f t="shared" ca="1" si="424"/>
        <v>0</v>
      </c>
      <c r="N621" s="467">
        <f t="shared" ca="1" si="424"/>
        <v>0</v>
      </c>
      <c r="O621" s="467">
        <f t="shared" ca="1" si="424"/>
        <v>0</v>
      </c>
      <c r="P621" s="467">
        <f t="shared" ca="1" si="424"/>
        <v>0</v>
      </c>
      <c r="Q621" s="467">
        <f t="shared" ca="1" si="424"/>
        <v>0</v>
      </c>
      <c r="R621" s="467">
        <f t="shared" ca="1" si="424"/>
        <v>0</v>
      </c>
      <c r="S621" s="467">
        <f t="shared" ca="1" si="424"/>
        <v>0</v>
      </c>
      <c r="T621" s="446">
        <f t="shared" ref="T621" ca="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 ca="1"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ca="1" si="426">INDEX(COSFactorTbl,MATCH($F623,COSFactors,0),MATCH(I$121,Classes,0))*$H623</f>
        <v>0</v>
      </c>
      <c r="J623" s="467">
        <f t="shared" ca="1" si="426"/>
        <v>0</v>
      </c>
      <c r="K623" s="467">
        <f t="shared" ca="1" si="426"/>
        <v>0</v>
      </c>
      <c r="L623" s="467">
        <f t="shared" ca="1" si="426"/>
        <v>0</v>
      </c>
      <c r="M623" s="467">
        <f t="shared" ca="1" si="426"/>
        <v>0</v>
      </c>
      <c r="N623" s="467">
        <f t="shared" ca="1" si="426"/>
        <v>0</v>
      </c>
      <c r="O623" s="467">
        <f t="shared" ca="1" si="426"/>
        <v>0</v>
      </c>
      <c r="P623" s="467">
        <f t="shared" ca="1" si="426"/>
        <v>0</v>
      </c>
      <c r="Q623" s="467">
        <f t="shared" ca="1" si="426"/>
        <v>0</v>
      </c>
      <c r="R623" s="467">
        <f t="shared" ca="1" si="426"/>
        <v>0</v>
      </c>
      <c r="S623" s="467">
        <f t="shared" ca="1" si="426"/>
        <v>0</v>
      </c>
      <c r="T623" s="446">
        <f t="shared" ref="T623" ca="1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 ca="1"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ca="1" si="428">INDEX(COSFactorTbl,MATCH($F625,COSFactors,0),MATCH(I$121,Classes,0))*$H625</f>
        <v>0</v>
      </c>
      <c r="J625" s="463">
        <f t="shared" ca="1" si="428"/>
        <v>0</v>
      </c>
      <c r="K625" s="463">
        <f t="shared" ca="1" si="428"/>
        <v>0</v>
      </c>
      <c r="L625" s="463">
        <f t="shared" ca="1" si="428"/>
        <v>0</v>
      </c>
      <c r="M625" s="463">
        <f t="shared" ca="1" si="428"/>
        <v>0</v>
      </c>
      <c r="N625" s="463">
        <f t="shared" ca="1" si="428"/>
        <v>0</v>
      </c>
      <c r="O625" s="463">
        <f t="shared" ca="1" si="428"/>
        <v>0</v>
      </c>
      <c r="P625" s="463">
        <f t="shared" ca="1" si="428"/>
        <v>0</v>
      </c>
      <c r="Q625" s="463">
        <f t="shared" ca="1" si="428"/>
        <v>0</v>
      </c>
      <c r="R625" s="463">
        <f t="shared" ca="1" si="428"/>
        <v>0</v>
      </c>
      <c r="S625" s="463">
        <f t="shared" ca="1" si="428"/>
        <v>0</v>
      </c>
      <c r="T625" s="446">
        <f t="shared" ref="T625" ca="1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ca="1" si="430">SUM(I628:S628)</f>
        <v>40725429.486713871</v>
      </c>
      <c r="I628" s="370">
        <f ca="1">I579+I581+I583+I589+I591+I607+I619+I621+I623+I625</f>
        <v>23004895.498683412</v>
      </c>
      <c r="J628" s="370">
        <f t="shared" ref="J628:S628" ca="1" si="431">J579+J581+J583+J589+J591+J607+J619+J621+J623+J625</f>
        <v>9464417.9316680692</v>
      </c>
      <c r="K628" s="370">
        <f t="shared" ca="1" si="431"/>
        <v>2459374.1699144286</v>
      </c>
      <c r="L628" s="370">
        <f t="shared" ca="1" si="431"/>
        <v>1601845.4987877491</v>
      </c>
      <c r="M628" s="370">
        <f t="shared" ca="1" si="431"/>
        <v>3098.7329181666719</v>
      </c>
      <c r="N628" s="370">
        <f t="shared" ca="1" si="431"/>
        <v>517918.17045803508</v>
      </c>
      <c r="O628" s="370">
        <f t="shared" ca="1" si="431"/>
        <v>7897.4570540323884</v>
      </c>
      <c r="P628" s="370">
        <f t="shared" ca="1" si="431"/>
        <v>4203.9017501229664</v>
      </c>
      <c r="Q628" s="370">
        <f t="shared" ca="1" si="431"/>
        <v>3661359.4551766277</v>
      </c>
      <c r="R628" s="370">
        <f t="shared" ca="1" si="431"/>
        <v>209.33515161136972</v>
      </c>
      <c r="S628" s="370">
        <f t="shared" ca="1" si="431"/>
        <v>209.33515161136972</v>
      </c>
      <c r="T628" s="446">
        <f t="shared" ref="T628" ca="1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 ca="1"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-159.33474513906268</v>
      </c>
      <c r="I634" s="467">
        <f t="shared" ref="I634:S639" ca="1" si="434">INDEX(COSFactorTbl,MATCH($F634,COSFactors,0),MATCH(I$121,Classes,0))*$H634</f>
        <v>-57.866716141113827</v>
      </c>
      <c r="J634" s="467">
        <f t="shared" ca="1" si="434"/>
        <v>-42.420506680304953</v>
      </c>
      <c r="K634" s="467">
        <f t="shared" ca="1" si="434"/>
        <v>-12.681352290637818</v>
      </c>
      <c r="L634" s="467">
        <f t="shared" ca="1" si="434"/>
        <v>-0.28618053841967395</v>
      </c>
      <c r="M634" s="467">
        <f t="shared" ca="1" si="434"/>
        <v>-27.582062659224672</v>
      </c>
      <c r="N634" s="467">
        <f t="shared" ca="1" si="434"/>
        <v>-1.4240750334953505</v>
      </c>
      <c r="O634" s="467">
        <f t="shared" ca="1" si="434"/>
        <v>-3.9404674035013E-2</v>
      </c>
      <c r="P634" s="467">
        <f t="shared" ca="1" si="434"/>
        <v>-6.6388589796426756E-2</v>
      </c>
      <c r="Q634" s="467">
        <f t="shared" ca="1" si="434"/>
        <v>-10.08763973438994</v>
      </c>
      <c r="R634" s="467">
        <f t="shared" ca="1" si="434"/>
        <v>-3.2175501220638028</v>
      </c>
      <c r="S634" s="467">
        <f t="shared" ca="1" si="434"/>
        <v>-3.6628686755812128</v>
      </c>
      <c r="T634" s="446">
        <f t="shared" ref="T634:T640" ca="1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 ca="1"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ca="1" si="434"/>
        <v>0</v>
      </c>
      <c r="J635" s="467">
        <f t="shared" ca="1" si="434"/>
        <v>0</v>
      </c>
      <c r="K635" s="467">
        <f t="shared" ca="1" si="434"/>
        <v>0</v>
      </c>
      <c r="L635" s="467">
        <f t="shared" ca="1" si="434"/>
        <v>0</v>
      </c>
      <c r="M635" s="467">
        <f t="shared" ca="1" si="434"/>
        <v>0</v>
      </c>
      <c r="N635" s="467">
        <f t="shared" ca="1" si="434"/>
        <v>0</v>
      </c>
      <c r="O635" s="467">
        <f t="shared" ca="1" si="434"/>
        <v>0</v>
      </c>
      <c r="P635" s="467">
        <f t="shared" ca="1" si="434"/>
        <v>0</v>
      </c>
      <c r="Q635" s="467">
        <f t="shared" ca="1" si="434"/>
        <v>0</v>
      </c>
      <c r="R635" s="467">
        <f t="shared" ca="1" si="434"/>
        <v>0</v>
      </c>
      <c r="S635" s="467">
        <f t="shared" ca="1" si="434"/>
        <v>0</v>
      </c>
      <c r="T635" s="446">
        <f t="shared" ca="1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 ca="1"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D</v>
      </c>
      <c r="G636" s="136"/>
      <c r="H636" s="467">
        <f t="shared" si="433"/>
        <v>32949.38261372978</v>
      </c>
      <c r="I636" s="467">
        <f t="shared" ca="1" si="434"/>
        <v>19662.15460223144</v>
      </c>
      <c r="J636" s="467">
        <f t="shared" ca="1" si="434"/>
        <v>7439.1468870581384</v>
      </c>
      <c r="K636" s="467">
        <f t="shared" ca="1" si="434"/>
        <v>1885.090489986633</v>
      </c>
      <c r="L636" s="467">
        <f t="shared" ca="1" si="434"/>
        <v>443.25855477566807</v>
      </c>
      <c r="M636" s="467">
        <f t="shared" ca="1" si="434"/>
        <v>40.836245334284072</v>
      </c>
      <c r="N636" s="467">
        <f t="shared" ca="1" si="434"/>
        <v>435.35510590902783</v>
      </c>
      <c r="O636" s="467">
        <f t="shared" ca="1" si="434"/>
        <v>17.066611708633221</v>
      </c>
      <c r="P636" s="467">
        <f t="shared" ca="1" si="434"/>
        <v>9.5017919805380462</v>
      </c>
      <c r="Q636" s="467">
        <f t="shared" ca="1" si="434"/>
        <v>3011.4549330669042</v>
      </c>
      <c r="R636" s="467">
        <f t="shared" ca="1" si="434"/>
        <v>2.7586958392493668</v>
      </c>
      <c r="S636" s="467">
        <f t="shared" ca="1" si="434"/>
        <v>2.7586958392493668</v>
      </c>
      <c r="T636" s="446">
        <f t="shared" ca="1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 ca="1"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ca="1" si="434"/>
        <v>0</v>
      </c>
      <c r="J637" s="467">
        <f t="shared" ca="1" si="434"/>
        <v>0</v>
      </c>
      <c r="K637" s="467">
        <f t="shared" ca="1" si="434"/>
        <v>0</v>
      </c>
      <c r="L637" s="467">
        <f t="shared" ca="1" si="434"/>
        <v>0</v>
      </c>
      <c r="M637" s="467">
        <f t="shared" ca="1" si="434"/>
        <v>0</v>
      </c>
      <c r="N637" s="467">
        <f t="shared" ca="1" si="434"/>
        <v>0</v>
      </c>
      <c r="O637" s="467">
        <f t="shared" ca="1" si="434"/>
        <v>0</v>
      </c>
      <c r="P637" s="467">
        <f t="shared" ca="1" si="434"/>
        <v>0</v>
      </c>
      <c r="Q637" s="467">
        <f t="shared" ca="1" si="434"/>
        <v>0</v>
      </c>
      <c r="R637" s="467">
        <f t="shared" ca="1" si="434"/>
        <v>0</v>
      </c>
      <c r="S637" s="467">
        <f t="shared" ca="1" si="434"/>
        <v>0</v>
      </c>
      <c r="T637" s="446">
        <f t="shared" ca="1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 ca="1"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ca="1" si="434"/>
        <v>0</v>
      </c>
      <c r="J638" s="467">
        <f t="shared" ca="1" si="434"/>
        <v>0</v>
      </c>
      <c r="K638" s="467">
        <f t="shared" ca="1" si="434"/>
        <v>0</v>
      </c>
      <c r="L638" s="467">
        <f t="shared" ca="1" si="434"/>
        <v>0</v>
      </c>
      <c r="M638" s="467">
        <f t="shared" ca="1" si="434"/>
        <v>0</v>
      </c>
      <c r="N638" s="467">
        <f t="shared" ca="1" si="434"/>
        <v>0</v>
      </c>
      <c r="O638" s="467">
        <f t="shared" ca="1" si="434"/>
        <v>0</v>
      </c>
      <c r="P638" s="467">
        <f t="shared" ca="1" si="434"/>
        <v>0</v>
      </c>
      <c r="Q638" s="467">
        <f t="shared" ca="1" si="434"/>
        <v>0</v>
      </c>
      <c r="R638" s="467">
        <f t="shared" ca="1" si="434"/>
        <v>0</v>
      </c>
      <c r="S638" s="467">
        <f t="shared" ca="1" si="434"/>
        <v>0</v>
      </c>
      <c r="T638" s="446">
        <f t="shared" ca="1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 ca="1"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ca="1" si="434"/>
        <v>0</v>
      </c>
      <c r="J639" s="497">
        <f t="shared" ca="1" si="434"/>
        <v>0</v>
      </c>
      <c r="K639" s="497">
        <f t="shared" ca="1" si="434"/>
        <v>0</v>
      </c>
      <c r="L639" s="497">
        <f t="shared" ca="1" si="434"/>
        <v>0</v>
      </c>
      <c r="M639" s="497">
        <f t="shared" ca="1" si="434"/>
        <v>0</v>
      </c>
      <c r="N639" s="497">
        <f t="shared" ca="1" si="434"/>
        <v>0</v>
      </c>
      <c r="O639" s="497">
        <f t="shared" ca="1" si="434"/>
        <v>0</v>
      </c>
      <c r="P639" s="497">
        <f t="shared" ca="1" si="434"/>
        <v>0</v>
      </c>
      <c r="Q639" s="497">
        <f t="shared" ca="1" si="434"/>
        <v>0</v>
      </c>
      <c r="R639" s="497">
        <f t="shared" ca="1" si="434"/>
        <v>0</v>
      </c>
      <c r="S639" s="497">
        <f t="shared" ca="1" si="434"/>
        <v>0</v>
      </c>
      <c r="T639" s="446">
        <f t="shared" ca="1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ca="1" si="436">SUM(I640:S640)</f>
        <v>32790.047868590707</v>
      </c>
      <c r="I640" s="395">
        <f ca="1">SUM(I634:I639)</f>
        <v>19604.287886090326</v>
      </c>
      <c r="J640" s="395">
        <f t="shared" ref="J640:S640" ca="1" si="437">SUM(J634:J639)</f>
        <v>7396.7263803778333</v>
      </c>
      <c r="K640" s="395">
        <f t="shared" ca="1" si="437"/>
        <v>1872.4091376959952</v>
      </c>
      <c r="L640" s="395">
        <f t="shared" ca="1" si="437"/>
        <v>442.9723742372484</v>
      </c>
      <c r="M640" s="395">
        <f t="shared" ca="1" si="437"/>
        <v>13.254182675059401</v>
      </c>
      <c r="N640" s="395">
        <f t="shared" ca="1" si="437"/>
        <v>433.93103087553249</v>
      </c>
      <c r="O640" s="395">
        <f t="shared" ca="1" si="437"/>
        <v>17.027207034598209</v>
      </c>
      <c r="P640" s="395">
        <f t="shared" ca="1" si="437"/>
        <v>9.4354033907416195</v>
      </c>
      <c r="Q640" s="395">
        <f t="shared" ca="1" si="437"/>
        <v>3001.3672933325142</v>
      </c>
      <c r="R640" s="395">
        <f t="shared" ca="1" si="437"/>
        <v>-0.45885428281443597</v>
      </c>
      <c r="S640" s="395">
        <f t="shared" ca="1" si="437"/>
        <v>-0.90417283633184597</v>
      </c>
      <c r="T640" s="446">
        <f t="shared" ca="1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 ca="1"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ca="1" si="438">INDEX(FuncStudy,$V642,MATCH($A$1,UnbundledCategories,0))</f>
        <v>0</v>
      </c>
      <c r="I642" s="467">
        <f t="shared" ref="I642:S642" ca="1" si="439">INDEX(COSFactorTbl,MATCH($F642,COSFactors,0),MATCH(I$121,Classes,0))*$H642</f>
        <v>0</v>
      </c>
      <c r="J642" s="467">
        <f t="shared" ca="1" si="439"/>
        <v>0</v>
      </c>
      <c r="K642" s="467">
        <f t="shared" ca="1" si="439"/>
        <v>0</v>
      </c>
      <c r="L642" s="467">
        <f t="shared" ca="1" si="439"/>
        <v>0</v>
      </c>
      <c r="M642" s="467">
        <f t="shared" ca="1" si="439"/>
        <v>0</v>
      </c>
      <c r="N642" s="467">
        <f t="shared" ca="1" si="439"/>
        <v>0</v>
      </c>
      <c r="O642" s="467">
        <f t="shared" ca="1" si="439"/>
        <v>0</v>
      </c>
      <c r="P642" s="467">
        <f t="shared" ca="1" si="439"/>
        <v>0</v>
      </c>
      <c r="Q642" s="467">
        <f t="shared" ca="1" si="439"/>
        <v>0</v>
      </c>
      <c r="R642" s="467">
        <f t="shared" ca="1" si="439"/>
        <v>0</v>
      </c>
      <c r="S642" s="467">
        <f t="shared" ca="1" si="439"/>
        <v>0</v>
      </c>
      <c r="T642" s="446">
        <f t="shared" ref="T642" ca="1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 ca="1"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D</v>
      </c>
      <c r="G645" s="136"/>
      <c r="H645" s="467">
        <f t="shared" ref="H645:H655" si="441">INDEX(FuncStudy,$V645,MATCH($A$1,UnbundledCategories,0))</f>
        <v>-981888.86359357252</v>
      </c>
      <c r="I645" s="467">
        <f t="shared" ref="I645:S655" ca="1" si="442">INDEX(COSFactorTbl,MATCH($F645,COSFactors,0),MATCH(I$121,Classes,0))*$H645</f>
        <v>-585930.57310098014</v>
      </c>
      <c r="J645" s="467">
        <f t="shared" ca="1" si="442"/>
        <v>-221685.95899564683</v>
      </c>
      <c r="K645" s="467">
        <f t="shared" ca="1" si="442"/>
        <v>-56175.53993903206</v>
      </c>
      <c r="L645" s="467">
        <f t="shared" ca="1" si="442"/>
        <v>-13209.068094813178</v>
      </c>
      <c r="M645" s="467">
        <f t="shared" ca="1" si="442"/>
        <v>-1216.9167172194759</v>
      </c>
      <c r="N645" s="467">
        <f t="shared" ca="1" si="442"/>
        <v>-12973.545975412322</v>
      </c>
      <c r="O645" s="467">
        <f t="shared" ca="1" si="442"/>
        <v>-508.58361057727052</v>
      </c>
      <c r="P645" s="467">
        <f t="shared" ca="1" si="442"/>
        <v>-283.15261136290303</v>
      </c>
      <c r="Q645" s="467">
        <f t="shared" ca="1" si="442"/>
        <v>-89741.106735037727</v>
      </c>
      <c r="R645" s="467">
        <f t="shared" ca="1" si="442"/>
        <v>-82.208906745104457</v>
      </c>
      <c r="S645" s="467">
        <f t="shared" ca="1" si="442"/>
        <v>-82.208906745104457</v>
      </c>
      <c r="T645" s="446">
        <f t="shared" ref="T645:T656" ca="1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 ca="1"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ca="1" si="442"/>
        <v>0</v>
      </c>
      <c r="J646" s="467">
        <f t="shared" ca="1" si="442"/>
        <v>0</v>
      </c>
      <c r="K646" s="467">
        <f t="shared" ca="1" si="442"/>
        <v>0</v>
      </c>
      <c r="L646" s="467">
        <f t="shared" ca="1" si="442"/>
        <v>0</v>
      </c>
      <c r="M646" s="467">
        <f t="shared" ca="1" si="442"/>
        <v>0</v>
      </c>
      <c r="N646" s="467">
        <f t="shared" ca="1" si="442"/>
        <v>0</v>
      </c>
      <c r="O646" s="467">
        <f t="shared" ca="1" si="442"/>
        <v>0</v>
      </c>
      <c r="P646" s="467">
        <f t="shared" ca="1" si="442"/>
        <v>0</v>
      </c>
      <c r="Q646" s="467">
        <f t="shared" ca="1" si="442"/>
        <v>0</v>
      </c>
      <c r="R646" s="467">
        <f t="shared" ca="1" si="442"/>
        <v>0</v>
      </c>
      <c r="S646" s="467">
        <f t="shared" ca="1" si="442"/>
        <v>0</v>
      </c>
      <c r="T646" s="446">
        <f t="shared" ca="1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 ca="1"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D</v>
      </c>
      <c r="G647" s="136"/>
      <c r="H647" s="467">
        <f t="shared" si="441"/>
        <v>0</v>
      </c>
      <c r="I647" s="467">
        <f t="shared" ca="1" si="442"/>
        <v>0</v>
      </c>
      <c r="J647" s="467">
        <f t="shared" ca="1" si="442"/>
        <v>0</v>
      </c>
      <c r="K647" s="467">
        <f t="shared" ca="1" si="442"/>
        <v>0</v>
      </c>
      <c r="L647" s="467">
        <f t="shared" ca="1" si="442"/>
        <v>0</v>
      </c>
      <c r="M647" s="467">
        <f t="shared" ca="1" si="442"/>
        <v>0</v>
      </c>
      <c r="N647" s="467">
        <f t="shared" ca="1" si="442"/>
        <v>0</v>
      </c>
      <c r="O647" s="467">
        <f t="shared" ca="1" si="442"/>
        <v>0</v>
      </c>
      <c r="P647" s="467">
        <f t="shared" ca="1" si="442"/>
        <v>0</v>
      </c>
      <c r="Q647" s="467">
        <f t="shared" ca="1" si="442"/>
        <v>0</v>
      </c>
      <c r="R647" s="467">
        <f t="shared" ca="1" si="442"/>
        <v>0</v>
      </c>
      <c r="S647" s="467">
        <f t="shared" ca="1" si="442"/>
        <v>0</v>
      </c>
      <c r="T647" s="446">
        <f t="shared" ref="T647" ca="1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 ca="1"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D</v>
      </c>
      <c r="G648" s="136"/>
      <c r="H648" s="467">
        <f t="shared" si="441"/>
        <v>506836.42069516471</v>
      </c>
      <c r="I648" s="467">
        <f t="shared" ca="1" si="442"/>
        <v>302448.64307707513</v>
      </c>
      <c r="J648" s="467">
        <f t="shared" ca="1" si="442"/>
        <v>114430.99330459113</v>
      </c>
      <c r="K648" s="467">
        <f t="shared" ca="1" si="442"/>
        <v>28996.977813878588</v>
      </c>
      <c r="L648" s="467">
        <f t="shared" ca="1" si="442"/>
        <v>6818.3243971131988</v>
      </c>
      <c r="M648" s="467">
        <f t="shared" ca="1" si="442"/>
        <v>628.15430147798099</v>
      </c>
      <c r="N648" s="467">
        <f t="shared" ca="1" si="442"/>
        <v>6696.7513836921207</v>
      </c>
      <c r="O648" s="467">
        <f t="shared" ca="1" si="442"/>
        <v>262.52329195975477</v>
      </c>
      <c r="P648" s="467">
        <f t="shared" ca="1" si="442"/>
        <v>146.15916462116621</v>
      </c>
      <c r="Q648" s="467">
        <f t="shared" ca="1" si="442"/>
        <v>46323.023931999916</v>
      </c>
      <c r="R648" s="467">
        <f t="shared" ca="1" si="442"/>
        <v>42.435014377755564</v>
      </c>
      <c r="S648" s="467">
        <f t="shared" ca="1" si="442"/>
        <v>42.435014377755564</v>
      </c>
      <c r="T648" s="446">
        <f t="shared" ca="1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 ca="1"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ca="1" si="442"/>
        <v>0</v>
      </c>
      <c r="J649" s="467">
        <f t="shared" ca="1" si="442"/>
        <v>0</v>
      </c>
      <c r="K649" s="467">
        <f t="shared" ca="1" si="442"/>
        <v>0</v>
      </c>
      <c r="L649" s="467">
        <f t="shared" ca="1" si="442"/>
        <v>0</v>
      </c>
      <c r="M649" s="467">
        <f t="shared" ca="1" si="442"/>
        <v>0</v>
      </c>
      <c r="N649" s="467">
        <f t="shared" ca="1" si="442"/>
        <v>0</v>
      </c>
      <c r="O649" s="467">
        <f t="shared" ca="1" si="442"/>
        <v>0</v>
      </c>
      <c r="P649" s="467">
        <f t="shared" ca="1" si="442"/>
        <v>0</v>
      </c>
      <c r="Q649" s="467">
        <f t="shared" ca="1" si="442"/>
        <v>0</v>
      </c>
      <c r="R649" s="467">
        <f t="shared" ca="1" si="442"/>
        <v>0</v>
      </c>
      <c r="S649" s="467">
        <f t="shared" ca="1" si="442"/>
        <v>0</v>
      </c>
      <c r="T649" s="446">
        <f t="shared" ca="1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 ca="1"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D</v>
      </c>
      <c r="G650" s="136"/>
      <c r="H650" s="467">
        <f t="shared" si="441"/>
        <v>0</v>
      </c>
      <c r="I650" s="467">
        <f t="shared" ca="1" si="442"/>
        <v>0</v>
      </c>
      <c r="J650" s="467">
        <f t="shared" ca="1" si="442"/>
        <v>0</v>
      </c>
      <c r="K650" s="467">
        <f t="shared" ca="1" si="442"/>
        <v>0</v>
      </c>
      <c r="L650" s="467">
        <f t="shared" ca="1" si="442"/>
        <v>0</v>
      </c>
      <c r="M650" s="467">
        <f t="shared" ca="1" si="442"/>
        <v>0</v>
      </c>
      <c r="N650" s="467">
        <f t="shared" ca="1" si="442"/>
        <v>0</v>
      </c>
      <c r="O650" s="467">
        <f t="shared" ca="1" si="442"/>
        <v>0</v>
      </c>
      <c r="P650" s="467">
        <f t="shared" ca="1" si="442"/>
        <v>0</v>
      </c>
      <c r="Q650" s="467">
        <f t="shared" ca="1" si="442"/>
        <v>0</v>
      </c>
      <c r="R650" s="467">
        <f t="shared" ca="1" si="442"/>
        <v>0</v>
      </c>
      <c r="S650" s="467">
        <f t="shared" ca="1" si="442"/>
        <v>0</v>
      </c>
      <c r="T650" s="446">
        <f t="shared" ca="1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 ca="1"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D</v>
      </c>
      <c r="G651" s="136"/>
      <c r="H651" s="467">
        <f t="shared" si="441"/>
        <v>0</v>
      </c>
      <c r="I651" s="467">
        <f t="shared" ca="1" si="442"/>
        <v>0</v>
      </c>
      <c r="J651" s="467">
        <f t="shared" ca="1" si="442"/>
        <v>0</v>
      </c>
      <c r="K651" s="467">
        <f t="shared" ca="1" si="442"/>
        <v>0</v>
      </c>
      <c r="L651" s="467">
        <f t="shared" ca="1" si="442"/>
        <v>0</v>
      </c>
      <c r="M651" s="467">
        <f t="shared" ca="1" si="442"/>
        <v>0</v>
      </c>
      <c r="N651" s="467">
        <f t="shared" ca="1" si="442"/>
        <v>0</v>
      </c>
      <c r="O651" s="467">
        <f t="shared" ca="1" si="442"/>
        <v>0</v>
      </c>
      <c r="P651" s="467">
        <f t="shared" ca="1" si="442"/>
        <v>0</v>
      </c>
      <c r="Q651" s="467">
        <f t="shared" ca="1" si="442"/>
        <v>0</v>
      </c>
      <c r="R651" s="467">
        <f t="shared" ca="1" si="442"/>
        <v>0</v>
      </c>
      <c r="S651" s="467">
        <f t="shared" ca="1" si="442"/>
        <v>0</v>
      </c>
      <c r="T651" s="446">
        <f t="shared" ref="T651:T653" ca="1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 ca="1"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D</v>
      </c>
      <c r="G652" s="136"/>
      <c r="H652" s="467">
        <f t="shared" si="441"/>
        <v>0</v>
      </c>
      <c r="I652" s="467">
        <f t="shared" ca="1" si="442"/>
        <v>0</v>
      </c>
      <c r="J652" s="467">
        <f t="shared" ca="1" si="442"/>
        <v>0</v>
      </c>
      <c r="K652" s="467">
        <f t="shared" ca="1" si="442"/>
        <v>0</v>
      </c>
      <c r="L652" s="467">
        <f t="shared" ca="1" si="442"/>
        <v>0</v>
      </c>
      <c r="M652" s="467">
        <f t="shared" ca="1" si="442"/>
        <v>0</v>
      </c>
      <c r="N652" s="467">
        <f t="shared" ca="1" si="442"/>
        <v>0</v>
      </c>
      <c r="O652" s="467">
        <f t="shared" ca="1" si="442"/>
        <v>0</v>
      </c>
      <c r="P652" s="467">
        <f t="shared" ca="1" si="442"/>
        <v>0</v>
      </c>
      <c r="Q652" s="467">
        <f t="shared" ca="1" si="442"/>
        <v>0</v>
      </c>
      <c r="R652" s="467">
        <f t="shared" ca="1" si="442"/>
        <v>0</v>
      </c>
      <c r="S652" s="467">
        <f t="shared" ca="1" si="442"/>
        <v>0</v>
      </c>
      <c r="T652" s="446">
        <f t="shared" ca="1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 ca="1"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D</v>
      </c>
      <c r="G653" s="136"/>
      <c r="H653" s="467">
        <f t="shared" si="441"/>
        <v>0</v>
      </c>
      <c r="I653" s="467">
        <f t="shared" ca="1" si="442"/>
        <v>0</v>
      </c>
      <c r="J653" s="467">
        <f t="shared" ca="1" si="442"/>
        <v>0</v>
      </c>
      <c r="K653" s="467">
        <f t="shared" ca="1" si="442"/>
        <v>0</v>
      </c>
      <c r="L653" s="467">
        <f t="shared" ca="1" si="442"/>
        <v>0</v>
      </c>
      <c r="M653" s="467">
        <f t="shared" ca="1" si="442"/>
        <v>0</v>
      </c>
      <c r="N653" s="467">
        <f t="shared" ca="1" si="442"/>
        <v>0</v>
      </c>
      <c r="O653" s="467">
        <f t="shared" ca="1" si="442"/>
        <v>0</v>
      </c>
      <c r="P653" s="467">
        <f t="shared" ca="1" si="442"/>
        <v>0</v>
      </c>
      <c r="Q653" s="467">
        <f t="shared" ca="1" si="442"/>
        <v>0</v>
      </c>
      <c r="R653" s="467">
        <f t="shared" ca="1" si="442"/>
        <v>0</v>
      </c>
      <c r="S653" s="467">
        <f t="shared" ca="1" si="442"/>
        <v>0</v>
      </c>
      <c r="T653" s="446">
        <f t="shared" ca="1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 ca="1"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D</v>
      </c>
      <c r="H654" s="467">
        <f t="shared" si="441"/>
        <v>0</v>
      </c>
      <c r="I654" s="467">
        <f t="shared" ca="1" si="442"/>
        <v>0</v>
      </c>
      <c r="J654" s="467">
        <f t="shared" ca="1" si="442"/>
        <v>0</v>
      </c>
      <c r="K654" s="467">
        <f t="shared" ca="1" si="442"/>
        <v>0</v>
      </c>
      <c r="L654" s="467">
        <f t="shared" ca="1" si="442"/>
        <v>0</v>
      </c>
      <c r="M654" s="467">
        <f t="shared" ca="1" si="442"/>
        <v>0</v>
      </c>
      <c r="N654" s="467">
        <f t="shared" ca="1" si="442"/>
        <v>0</v>
      </c>
      <c r="O654" s="467">
        <f t="shared" ca="1" si="442"/>
        <v>0</v>
      </c>
      <c r="P654" s="467">
        <f t="shared" ca="1" si="442"/>
        <v>0</v>
      </c>
      <c r="Q654" s="467">
        <f t="shared" ca="1" si="442"/>
        <v>0</v>
      </c>
      <c r="R654" s="467">
        <f t="shared" ca="1" si="442"/>
        <v>0</v>
      </c>
      <c r="S654" s="467">
        <f t="shared" ca="1" si="442"/>
        <v>0</v>
      </c>
      <c r="T654" s="446">
        <f t="shared" ca="1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 ca="1"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0</v>
      </c>
      <c r="I655" s="467">
        <f t="shared" ca="1" si="442"/>
        <v>0</v>
      </c>
      <c r="J655" s="467">
        <f t="shared" ca="1" si="442"/>
        <v>0</v>
      </c>
      <c r="K655" s="467">
        <f t="shared" ca="1" si="442"/>
        <v>0</v>
      </c>
      <c r="L655" s="467">
        <f t="shared" ca="1" si="442"/>
        <v>0</v>
      </c>
      <c r="M655" s="467">
        <f t="shared" ca="1" si="442"/>
        <v>0</v>
      </c>
      <c r="N655" s="467">
        <f t="shared" ca="1" si="442"/>
        <v>0</v>
      </c>
      <c r="O655" s="467">
        <f t="shared" ca="1" si="442"/>
        <v>0</v>
      </c>
      <c r="P655" s="467">
        <f t="shared" ca="1" si="442"/>
        <v>0</v>
      </c>
      <c r="Q655" s="467">
        <f t="shared" ca="1" si="442"/>
        <v>0</v>
      </c>
      <c r="R655" s="467">
        <f t="shared" ca="1" si="442"/>
        <v>0</v>
      </c>
      <c r="S655" s="467">
        <f t="shared" ca="1" si="442"/>
        <v>0</v>
      </c>
      <c r="T655" s="446">
        <f t="shared" ca="1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ca="1" si="446">SUM(I656:S656)</f>
        <v>-475052.44289840769</v>
      </c>
      <c r="I656" s="395">
        <f ca="1">SUM(I645:I655)</f>
        <v>-283481.93002390501</v>
      </c>
      <c r="J656" s="395">
        <f t="shared" ref="J656:S656" ca="1" si="447">SUM(J645:J655)</f>
        <v>-107254.9656910557</v>
      </c>
      <c r="K656" s="395">
        <f t="shared" ca="1" si="447"/>
        <v>-27178.562125153472</v>
      </c>
      <c r="L656" s="395">
        <f t="shared" ca="1" si="447"/>
        <v>-6390.7436976999788</v>
      </c>
      <c r="M656" s="395">
        <f t="shared" ca="1" si="447"/>
        <v>-588.76241574149492</v>
      </c>
      <c r="N656" s="395">
        <f t="shared" ca="1" si="447"/>
        <v>-6276.7945917202014</v>
      </c>
      <c r="O656" s="395">
        <f t="shared" ca="1" si="447"/>
        <v>-246.06031861751575</v>
      </c>
      <c r="P656" s="395">
        <f t="shared" ca="1" si="447"/>
        <v>-136.99344674173682</v>
      </c>
      <c r="Q656" s="395">
        <f t="shared" ca="1" si="447"/>
        <v>-43418.082803037811</v>
      </c>
      <c r="R656" s="395">
        <f t="shared" ca="1" si="447"/>
        <v>-39.773892367348893</v>
      </c>
      <c r="S656" s="395">
        <f t="shared" ca="1" si="447"/>
        <v>-39.773892367348893</v>
      </c>
      <c r="T656" s="446">
        <f t="shared" ca="1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 ca="1"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1</v>
      </c>
      <c r="D662" s="320"/>
      <c r="E662" s="1466" t="s">
        <v>976</v>
      </c>
      <c r="F662" s="643" t="str">
        <f ca="1"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 ca="1"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ca="1" si="448">INDEX(COSFactorTbl,MATCH($F663,COSFactors,0),MATCH(I$121,Classes,0))*$H663</f>
        <v>0</v>
      </c>
      <c r="J663" s="467">
        <f t="shared" ca="1" si="448"/>
        <v>0</v>
      </c>
      <c r="K663" s="467">
        <f t="shared" ca="1" si="448"/>
        <v>0</v>
      </c>
      <c r="L663" s="467">
        <f t="shared" ca="1" si="448"/>
        <v>0</v>
      </c>
      <c r="M663" s="467">
        <f t="shared" ca="1" si="448"/>
        <v>0</v>
      </c>
      <c r="N663" s="467">
        <f t="shared" ca="1" si="448"/>
        <v>0</v>
      </c>
      <c r="O663" s="467">
        <f t="shared" ca="1" si="448"/>
        <v>0</v>
      </c>
      <c r="P663" s="467">
        <f t="shared" ca="1" si="448"/>
        <v>0</v>
      </c>
      <c r="Q663" s="467">
        <f t="shared" ca="1" si="448"/>
        <v>0</v>
      </c>
      <c r="R663" s="467">
        <f t="shared" ca="1" si="448"/>
        <v>0</v>
      </c>
      <c r="S663" s="467">
        <f t="shared" ca="1" si="448"/>
        <v>0</v>
      </c>
      <c r="T663" s="446">
        <f t="shared" ref="T663:T671" ca="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6"/>
      <c r="D664" s="320"/>
      <c r="E664" s="1466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 ca="1"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ca="1" si="450">INDEX(COSFactorTbl,MATCH($F665,COSFactors,0),MATCH(I$121,Classes,0))*$H665</f>
        <v>0</v>
      </c>
      <c r="J665" s="467">
        <f t="shared" ca="1" si="450"/>
        <v>0</v>
      </c>
      <c r="K665" s="467">
        <f t="shared" ca="1" si="450"/>
        <v>0</v>
      </c>
      <c r="L665" s="467">
        <f t="shared" ca="1" si="450"/>
        <v>0</v>
      </c>
      <c r="M665" s="467">
        <f t="shared" ca="1" si="450"/>
        <v>0</v>
      </c>
      <c r="N665" s="467">
        <f t="shared" ca="1" si="450"/>
        <v>0</v>
      </c>
      <c r="O665" s="467">
        <f t="shared" ca="1" si="450"/>
        <v>0</v>
      </c>
      <c r="P665" s="467">
        <f t="shared" ca="1" si="450"/>
        <v>0</v>
      </c>
      <c r="Q665" s="467">
        <f t="shared" ca="1" si="450"/>
        <v>0</v>
      </c>
      <c r="R665" s="467">
        <f t="shared" ca="1" si="450"/>
        <v>0</v>
      </c>
      <c r="S665" s="467">
        <f t="shared" ca="1" si="450"/>
        <v>0</v>
      </c>
      <c r="T665" s="446">
        <f t="shared" ca="1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 ca="1"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ca="1" si="451">INDEX(COSFactorTbl,MATCH($F667,COSFactors,0),MATCH(I$121,Classes,0))*$H667</f>
        <v>0</v>
      </c>
      <c r="J667" s="467">
        <f t="shared" ca="1" si="451"/>
        <v>0</v>
      </c>
      <c r="K667" s="467">
        <f t="shared" ca="1" si="451"/>
        <v>0</v>
      </c>
      <c r="L667" s="467">
        <f t="shared" ca="1" si="451"/>
        <v>0</v>
      </c>
      <c r="M667" s="467">
        <f t="shared" ca="1" si="451"/>
        <v>0</v>
      </c>
      <c r="N667" s="467">
        <f t="shared" ca="1" si="451"/>
        <v>0</v>
      </c>
      <c r="O667" s="467">
        <f t="shared" ca="1" si="451"/>
        <v>0</v>
      </c>
      <c r="P667" s="467">
        <f t="shared" ca="1" si="451"/>
        <v>0</v>
      </c>
      <c r="Q667" s="467">
        <f t="shared" ca="1" si="451"/>
        <v>0</v>
      </c>
      <c r="R667" s="467">
        <f t="shared" ca="1" si="451"/>
        <v>0</v>
      </c>
      <c r="S667" s="467">
        <f t="shared" ca="1" si="451"/>
        <v>0</v>
      </c>
      <c r="T667" s="446">
        <f t="shared" ca="1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 ca="1"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ca="1" si="452">INDEX(COSFactorTbl,MATCH($F669,COSFactors,0),MATCH(I$121,Classes,0))*$H669</f>
        <v>0</v>
      </c>
      <c r="J669" s="467">
        <f t="shared" ca="1" si="452"/>
        <v>0</v>
      </c>
      <c r="K669" s="467">
        <f t="shared" ca="1" si="452"/>
        <v>0</v>
      </c>
      <c r="L669" s="467">
        <f t="shared" ca="1" si="452"/>
        <v>0</v>
      </c>
      <c r="M669" s="467">
        <f t="shared" ca="1" si="452"/>
        <v>0</v>
      </c>
      <c r="N669" s="467">
        <f t="shared" ca="1" si="452"/>
        <v>0</v>
      </c>
      <c r="O669" s="467">
        <f t="shared" ca="1" si="452"/>
        <v>0</v>
      </c>
      <c r="P669" s="467">
        <f t="shared" ca="1" si="452"/>
        <v>0</v>
      </c>
      <c r="Q669" s="467">
        <f t="shared" ca="1" si="452"/>
        <v>0</v>
      </c>
      <c r="R669" s="467">
        <f t="shared" ca="1" si="452"/>
        <v>0</v>
      </c>
      <c r="S669" s="467">
        <f t="shared" ca="1" si="452"/>
        <v>0</v>
      </c>
      <c r="T669" s="446">
        <f t="shared" ca="1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 ca="1"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ca="1" si="453">INDEX(COSFactorTbl,MATCH($F671,COSFactors,0),MATCH(I$121,Classes,0))*$H671</f>
        <v>0</v>
      </c>
      <c r="J671" s="463">
        <f t="shared" ca="1" si="453"/>
        <v>0</v>
      </c>
      <c r="K671" s="463">
        <f t="shared" ca="1" si="453"/>
        <v>0</v>
      </c>
      <c r="L671" s="463">
        <f t="shared" ca="1" si="453"/>
        <v>0</v>
      </c>
      <c r="M671" s="463">
        <f t="shared" ca="1" si="453"/>
        <v>0</v>
      </c>
      <c r="N671" s="463">
        <f t="shared" ca="1" si="453"/>
        <v>0</v>
      </c>
      <c r="O671" s="463">
        <f t="shared" ca="1" si="453"/>
        <v>0</v>
      </c>
      <c r="P671" s="463">
        <f t="shared" ca="1" si="453"/>
        <v>0</v>
      </c>
      <c r="Q671" s="463">
        <f t="shared" ca="1" si="453"/>
        <v>0</v>
      </c>
      <c r="R671" s="463">
        <f t="shared" ca="1" si="453"/>
        <v>0</v>
      </c>
      <c r="S671" s="463">
        <f t="shared" ca="1" si="453"/>
        <v>0</v>
      </c>
      <c r="T671" s="446">
        <f t="shared" ca="1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ca="1" si="454">SUM(I674:S674)</f>
        <v>-442262.39502981683</v>
      </c>
      <c r="I674" s="395">
        <f t="shared" ref="I674:S674" ca="1" si="455">I640+I656+I663+I665+I667+I669+I671</f>
        <v>-263877.64213781466</v>
      </c>
      <c r="J674" s="395">
        <f t="shared" ca="1" si="455"/>
        <v>-99858.239310677862</v>
      </c>
      <c r="K674" s="395">
        <f t="shared" ca="1" si="455"/>
        <v>-25306.152987457477</v>
      </c>
      <c r="L674" s="395">
        <f t="shared" ca="1" si="455"/>
        <v>-5947.7713234627308</v>
      </c>
      <c r="M674" s="395">
        <f t="shared" ca="1" si="455"/>
        <v>-575.50823306643554</v>
      </c>
      <c r="N674" s="395">
        <f t="shared" ca="1" si="455"/>
        <v>-5842.8635608446693</v>
      </c>
      <c r="O674" s="395">
        <f t="shared" ca="1" si="455"/>
        <v>-229.03311158291754</v>
      </c>
      <c r="P674" s="395">
        <f t="shared" ca="1" si="455"/>
        <v>-127.55804335099521</v>
      </c>
      <c r="Q674" s="395">
        <f t="shared" ca="1" si="455"/>
        <v>-40416.715509705296</v>
      </c>
      <c r="R674" s="395">
        <f t="shared" ca="1" si="455"/>
        <v>-40.232746650163328</v>
      </c>
      <c r="S674" s="395">
        <f t="shared" ca="1" si="455"/>
        <v>-40.678065203680738</v>
      </c>
      <c r="T674" s="446">
        <f t="shared" ref="T674" ca="1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 ca="1"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D</v>
      </c>
      <c r="G680" s="136"/>
      <c r="H680" s="467">
        <f>INDEX(FuncStudy,$V680,MATCH($A$1,UnbundledCategories,0))</f>
        <v>8592354.9748273082</v>
      </c>
      <c r="I680" s="467">
        <f t="shared" ref="I680:S680" ca="1" si="457">INDEX(COSFactorTbl,MATCH($F680,COSFactors,0),MATCH(I$121,Classes,0))*$H680</f>
        <v>5129255.5702505298</v>
      </c>
      <c r="J680" s="467">
        <f t="shared" ca="1" si="457"/>
        <v>1977642.5831119358</v>
      </c>
      <c r="K680" s="467">
        <f t="shared" ca="1" si="457"/>
        <v>501802.47986105701</v>
      </c>
      <c r="L680" s="467">
        <f t="shared" ca="1" si="457"/>
        <v>82796.843907340372</v>
      </c>
      <c r="M680" s="467">
        <f t="shared" ca="1" si="457"/>
        <v>-4222.0656892741108</v>
      </c>
      <c r="N680" s="467">
        <f t="shared" ca="1" si="457"/>
        <v>116528.26249350399</v>
      </c>
      <c r="O680" s="467">
        <f t="shared" ca="1" si="457"/>
        <v>4243.6271871751605</v>
      </c>
      <c r="P680" s="467">
        <f t="shared" ca="1" si="457"/>
        <v>2460.5182175712512</v>
      </c>
      <c r="Q680" s="467">
        <f t="shared" ca="1" si="457"/>
        <v>781448.57931510534</v>
      </c>
      <c r="R680" s="467">
        <f t="shared" ca="1" si="457"/>
        <v>222.39815621940517</v>
      </c>
      <c r="S680" s="467">
        <f t="shared" ca="1" si="457"/>
        <v>176.17801614053022</v>
      </c>
      <c r="T680" s="446">
        <f t="shared" ref="T680" ca="1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 ca="1"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D</v>
      </c>
      <c r="G686" s="136"/>
      <c r="H686" s="467">
        <f>INDEX(FuncStudy,$V686,MATCH($A$1,UnbundledCategories,0))</f>
        <v>-515314.59766279149</v>
      </c>
      <c r="I686" s="467">
        <f t="shared" ref="I686:S686" ca="1" si="459">INDEX(COSFactorTbl,MATCH($F686,COSFactors,0),MATCH(I$121,Classes,0))*$H686</f>
        <v>-307620.00385655707</v>
      </c>
      <c r="J686" s="467">
        <f t="shared" ca="1" si="459"/>
        <v>-118606.37683414764</v>
      </c>
      <c r="K686" s="467">
        <f t="shared" ca="1" si="459"/>
        <v>-30094.909227256263</v>
      </c>
      <c r="L686" s="467">
        <f t="shared" ca="1" si="459"/>
        <v>-4965.6261212273266</v>
      </c>
      <c r="M686" s="467">
        <f t="shared" ca="1" si="459"/>
        <v>253.21254630985405</v>
      </c>
      <c r="N686" s="467">
        <f t="shared" ca="1" si="459"/>
        <v>-6988.6212661262916</v>
      </c>
      <c r="O686" s="467">
        <f t="shared" ca="1" si="459"/>
        <v>-254.5056673050222</v>
      </c>
      <c r="P686" s="467">
        <f t="shared" ca="1" si="459"/>
        <v>-147.56617470348189</v>
      </c>
      <c r="Q686" s="467">
        <f t="shared" ca="1" si="459"/>
        <v>-46866.297007476336</v>
      </c>
      <c r="R686" s="467">
        <f t="shared" ca="1" si="459"/>
        <v>-13.338021616763196</v>
      </c>
      <c r="S686" s="467">
        <f t="shared" ca="1" si="459"/>
        <v>-10.566032684923004</v>
      </c>
      <c r="T686" s="446">
        <f t="shared" ref="T686" ca="1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 ca="1"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D</v>
      </c>
      <c r="G688" s="136"/>
      <c r="H688" s="463">
        <f>INDEX(FuncStudy,$V688,MATCH($A$1,UnbundledCategories,0))</f>
        <v>0</v>
      </c>
      <c r="I688" s="463">
        <f t="shared" ref="I688:S688" ca="1" si="461">INDEX(COSFactorTbl,MATCH($F688,COSFactors,0),MATCH(I$121,Classes,0))*$H688</f>
        <v>0</v>
      </c>
      <c r="J688" s="463">
        <f t="shared" ca="1" si="461"/>
        <v>0</v>
      </c>
      <c r="K688" s="463">
        <f t="shared" ca="1" si="461"/>
        <v>0</v>
      </c>
      <c r="L688" s="463">
        <f t="shared" ca="1" si="461"/>
        <v>0</v>
      </c>
      <c r="M688" s="463">
        <f t="shared" ca="1" si="461"/>
        <v>0</v>
      </c>
      <c r="N688" s="463">
        <f t="shared" ca="1" si="461"/>
        <v>0</v>
      </c>
      <c r="O688" s="463">
        <f t="shared" ca="1" si="461"/>
        <v>0</v>
      </c>
      <c r="P688" s="463">
        <f t="shared" ca="1" si="461"/>
        <v>0</v>
      </c>
      <c r="Q688" s="463">
        <f t="shared" ca="1" si="461"/>
        <v>0</v>
      </c>
      <c r="R688" s="463">
        <f t="shared" ca="1" si="461"/>
        <v>0</v>
      </c>
      <c r="S688" s="463">
        <f t="shared" ca="1" si="461"/>
        <v>0</v>
      </c>
      <c r="T688" s="446">
        <f t="shared" ref="T688" ca="1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ca="1" si="463">SUM(I690:S690)</f>
        <v>-515314.5976627912</v>
      </c>
      <c r="I690" s="395">
        <f ca="1">I686+I688</f>
        <v>-307620.00385655707</v>
      </c>
      <c r="J690" s="395">
        <f t="shared" ref="J690:S690" ca="1" si="464">J686+J688</f>
        <v>-118606.37683414764</v>
      </c>
      <c r="K690" s="395">
        <f t="shared" ca="1" si="464"/>
        <v>-30094.909227256263</v>
      </c>
      <c r="L690" s="395">
        <f t="shared" ca="1" si="464"/>
        <v>-4965.6261212273266</v>
      </c>
      <c r="M690" s="395">
        <f t="shared" ca="1" si="464"/>
        <v>253.21254630985405</v>
      </c>
      <c r="N690" s="395">
        <f t="shared" ca="1" si="464"/>
        <v>-6988.6212661262916</v>
      </c>
      <c r="O690" s="395">
        <f t="shared" ca="1" si="464"/>
        <v>-254.5056673050222</v>
      </c>
      <c r="P690" s="395">
        <f t="shared" ca="1" si="464"/>
        <v>-147.56617470348189</v>
      </c>
      <c r="Q690" s="395">
        <f t="shared" ca="1" si="464"/>
        <v>-46866.297007476336</v>
      </c>
      <c r="R690" s="395">
        <f t="shared" ca="1" si="464"/>
        <v>-13.338021616763196</v>
      </c>
      <c r="S690" s="395">
        <f t="shared" ca="1" si="464"/>
        <v>-10.566032684923004</v>
      </c>
      <c r="T690" s="446">
        <f t="shared" ref="T690" ca="1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ca="1" si="466">SUM(I692:S692)</f>
        <v>17282284.202230755</v>
      </c>
      <c r="I692" s="395">
        <f ca="1">I56*Inputs!$M$19</f>
        <v>10095648.79011886</v>
      </c>
      <c r="J692" s="395">
        <f ca="1">J56*Inputs!$M$19</f>
        <v>4006004.2072899644</v>
      </c>
      <c r="K692" s="395">
        <f ca="1">K56*Inputs!$M$19</f>
        <v>1046828.4964611658</v>
      </c>
      <c r="L692" s="395">
        <f ca="1">L56*Inputs!$M$19</f>
        <v>348736.80839402671</v>
      </c>
      <c r="M692" s="395">
        <f ca="1">M56*Inputs!$M$19</f>
        <v>-31505.120320124101</v>
      </c>
      <c r="N692" s="395">
        <f ca="1">N56*Inputs!$M$19</f>
        <v>214188.11751402239</v>
      </c>
      <c r="O692" s="395">
        <f ca="1">O56*Inputs!$M$19</f>
        <v>1530.7740641024127</v>
      </c>
      <c r="P692" s="395">
        <f ca="1">P56*Inputs!$M$19</f>
        <v>432.48971896581304</v>
      </c>
      <c r="Q692" s="395">
        <f ca="1">Q56*Inputs!$M$19</f>
        <v>1602548.9724997866</v>
      </c>
      <c r="R692" s="395">
        <f ca="1">R56*Inputs!$M$19</f>
        <v>-1013.6770119676405</v>
      </c>
      <c r="S692" s="395">
        <f ca="1">S56*Inputs!$M$19</f>
        <v>-1115.6564980452367</v>
      </c>
      <c r="T692" s="446">
        <f t="shared" ref="T692" ca="1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 ca="1"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D</v>
      </c>
      <c r="G694" s="136"/>
      <c r="H694" s="467">
        <f>INDEX(FuncStudy,$V694,MATCH($A$1,UnbundledCategories,0))</f>
        <v>104297.0732824502</v>
      </c>
      <c r="I694" s="467">
        <f t="shared" ref="I694:S694" ca="1" si="468">INDEX(COSFactorTbl,MATCH($F694,COSFactors,0),MATCH(I$121,Classes,0))*$H694</f>
        <v>62165.989823120646</v>
      </c>
      <c r="J694" s="467">
        <f t="shared" ca="1" si="468"/>
        <v>23943.773827560526</v>
      </c>
      <c r="K694" s="467">
        <f t="shared" ca="1" si="468"/>
        <v>6082.7583365830287</v>
      </c>
      <c r="L694" s="467">
        <f t="shared" ca="1" si="468"/>
        <v>995.71840014607187</v>
      </c>
      <c r="M694" s="467">
        <f t="shared" ca="1" si="468"/>
        <v>102.45559237443653</v>
      </c>
      <c r="N694" s="467">
        <f t="shared" ca="1" si="468"/>
        <v>1410.5074184143039</v>
      </c>
      <c r="O694" s="467">
        <f t="shared" ca="1" si="468"/>
        <v>52.221807150439922</v>
      </c>
      <c r="P694" s="467">
        <f t="shared" ca="1" si="468"/>
        <v>31.367148768088818</v>
      </c>
      <c r="Q694" s="467">
        <f t="shared" ca="1" si="468"/>
        <v>9498.4381367597525</v>
      </c>
      <c r="R694" s="467">
        <f t="shared" ca="1" si="468"/>
        <v>6.921395786450856</v>
      </c>
      <c r="S694" s="467">
        <f t="shared" ca="1" si="468"/>
        <v>6.921395786450856</v>
      </c>
      <c r="T694" s="446">
        <f t="shared" ref="T694" ca="1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 ca="1"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36"/>
      <c r="H699" s="467">
        <f ca="1">INDEX(FuncStudy,$V699,MATCH($A$1,UnbundledCategories,0))</f>
        <v>27413342.542159207</v>
      </c>
      <c r="I699" s="467">
        <f t="shared" ref="I699:S699" ca="1" si="470">INDEX(COSFactorTbl,MATCH($F699,COSFactors,0),MATCH(I$121,Classes,0))*$H699</f>
        <v>16364552.016937818</v>
      </c>
      <c r="J699" s="467">
        <f t="shared" ca="1" si="470"/>
        <v>6309538.3879781645</v>
      </c>
      <c r="K699" s="467">
        <f t="shared" ca="1" si="470"/>
        <v>1600967.7567135869</v>
      </c>
      <c r="L699" s="467">
        <f t="shared" ca="1" si="470"/>
        <v>264157.87640189141</v>
      </c>
      <c r="M699" s="467">
        <f t="shared" ca="1" si="470"/>
        <v>-13470.222461089012</v>
      </c>
      <c r="N699" s="467">
        <f t="shared" ca="1" si="470"/>
        <v>371775.74540805921</v>
      </c>
      <c r="O699" s="467">
        <f t="shared" ca="1" si="470"/>
        <v>13539.012999819681</v>
      </c>
      <c r="P699" s="467">
        <f t="shared" ca="1" si="470"/>
        <v>7850.1212912074061</v>
      </c>
      <c r="Q699" s="467">
        <f t="shared" ca="1" si="470"/>
        <v>2493160.2158672684</v>
      </c>
      <c r="R699" s="467">
        <f t="shared" ca="1" si="470"/>
        <v>709.54666736283457</v>
      </c>
      <c r="S699" s="467">
        <f t="shared" ca="1" si="470"/>
        <v>562.08435510492575</v>
      </c>
      <c r="T699" s="446">
        <f t="shared" ref="T699" ca="1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 ca="1"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D</v>
      </c>
      <c r="G701" s="136"/>
      <c r="H701" s="467">
        <f>INDEX(FuncStudy,$V701,MATCH($A$1,UnbundledCategories,0))</f>
        <v>0</v>
      </c>
      <c r="I701" s="467">
        <f t="shared" ref="I701:S701" ca="1" si="472">INDEX(COSFactorTbl,MATCH($F701,COSFactors,0),MATCH(I$121,Classes,0))*$H701</f>
        <v>0</v>
      </c>
      <c r="J701" s="467">
        <f t="shared" ca="1" si="472"/>
        <v>0</v>
      </c>
      <c r="K701" s="467">
        <f t="shared" ca="1" si="472"/>
        <v>0</v>
      </c>
      <c r="L701" s="467">
        <f t="shared" ca="1" si="472"/>
        <v>0</v>
      </c>
      <c r="M701" s="467">
        <f t="shared" ca="1" si="472"/>
        <v>0</v>
      </c>
      <c r="N701" s="467">
        <f t="shared" ca="1" si="472"/>
        <v>0</v>
      </c>
      <c r="O701" s="467">
        <f t="shared" ca="1" si="472"/>
        <v>0</v>
      </c>
      <c r="P701" s="467">
        <f t="shared" ca="1" si="472"/>
        <v>0</v>
      </c>
      <c r="Q701" s="467">
        <f t="shared" ca="1" si="472"/>
        <v>0</v>
      </c>
      <c r="R701" s="467">
        <f t="shared" ca="1" si="472"/>
        <v>0</v>
      </c>
      <c r="S701" s="467">
        <f t="shared" ca="1" si="472"/>
        <v>0</v>
      </c>
      <c r="T701" s="446">
        <f t="shared" ref="T701" ca="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 ca="1"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D</v>
      </c>
      <c r="G703" s="136"/>
      <c r="H703" s="467">
        <f ca="1">INDEX(FuncStudy,$V703,MATCH($A$1,UnbundledCategories,0))</f>
        <v>-28354055.018774863</v>
      </c>
      <c r="I703" s="467">
        <f t="shared" ref="I703:S703" ca="1" si="474">INDEX(COSFactorTbl,MATCH($F703,COSFactors,0),MATCH(I$121,Classes,0))*$H703</f>
        <v>-16926115.723840188</v>
      </c>
      <c r="J703" s="467">
        <f t="shared" ca="1" si="474"/>
        <v>-6526055.6358886771</v>
      </c>
      <c r="K703" s="467">
        <f t="shared" ca="1" si="474"/>
        <v>-1655906.3451430597</v>
      </c>
      <c r="L703" s="467">
        <f t="shared" ca="1" si="474"/>
        <v>-273222.68160561263</v>
      </c>
      <c r="M703" s="467">
        <f t="shared" ca="1" si="474"/>
        <v>13932.464754689185</v>
      </c>
      <c r="N703" s="467">
        <f t="shared" ca="1" si="474"/>
        <v>-384533.55054147507</v>
      </c>
      <c r="O703" s="467">
        <f t="shared" ca="1" si="474"/>
        <v>-14003.615900046263</v>
      </c>
      <c r="P703" s="467">
        <f t="shared" ca="1" si="474"/>
        <v>-8119.5049692549846</v>
      </c>
      <c r="Q703" s="467">
        <f t="shared" ca="1" si="474"/>
        <v>-2578715.1575042177</v>
      </c>
      <c r="R703" s="467">
        <f t="shared" ca="1" si="474"/>
        <v>-733.89537280445506</v>
      </c>
      <c r="S703" s="467">
        <f t="shared" ca="1" si="474"/>
        <v>-581.37276420514718</v>
      </c>
      <c r="T703" s="446">
        <f t="shared" ref="T703" ca="1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 ca="1"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D</v>
      </c>
      <c r="G705" s="136"/>
      <c r="H705" s="463">
        <f>INDEX(FuncStudy,$V705,MATCH($A$1,UnbundledCategories,0))</f>
        <v>0</v>
      </c>
      <c r="I705" s="463">
        <f t="shared" ref="I705:S705" ca="1" si="476">INDEX(COSFactorTbl,MATCH($F705,COSFactors,0),MATCH(I$121,Classes,0))*$H705</f>
        <v>0</v>
      </c>
      <c r="J705" s="463">
        <f t="shared" ca="1" si="476"/>
        <v>0</v>
      </c>
      <c r="K705" s="463">
        <f t="shared" ca="1" si="476"/>
        <v>0</v>
      </c>
      <c r="L705" s="463">
        <f t="shared" ca="1" si="476"/>
        <v>0</v>
      </c>
      <c r="M705" s="463">
        <f t="shared" ca="1" si="476"/>
        <v>0</v>
      </c>
      <c r="N705" s="463">
        <f t="shared" ca="1" si="476"/>
        <v>0</v>
      </c>
      <c r="O705" s="463">
        <f t="shared" ca="1" si="476"/>
        <v>0</v>
      </c>
      <c r="P705" s="463">
        <f t="shared" ca="1" si="476"/>
        <v>0</v>
      </c>
      <c r="Q705" s="463">
        <f t="shared" ca="1" si="476"/>
        <v>0</v>
      </c>
      <c r="R705" s="463">
        <f t="shared" ca="1" si="476"/>
        <v>0</v>
      </c>
      <c r="S705" s="463">
        <f t="shared" ca="1" si="476"/>
        <v>0</v>
      </c>
      <c r="T705" s="446">
        <f t="shared" ref="T705" ca="1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ca="1" si="478">SUM(I707:S707)</f>
        <v>-940712.47661565745</v>
      </c>
      <c r="I707" s="395">
        <f ca="1">SUM(I699:I705)</f>
        <v>-561563.70690236986</v>
      </c>
      <c r="J707" s="395">
        <f t="shared" ref="J707:S707" ca="1" si="479">SUM(J699:J705)</f>
        <v>-216517.24791051261</v>
      </c>
      <c r="K707" s="395">
        <f t="shared" ca="1" si="479"/>
        <v>-54938.588429472875</v>
      </c>
      <c r="L707" s="395">
        <f t="shared" ca="1" si="479"/>
        <v>-9064.8052037212183</v>
      </c>
      <c r="M707" s="395">
        <f t="shared" ca="1" si="479"/>
        <v>462.24229360017307</v>
      </c>
      <c r="N707" s="395">
        <f t="shared" ca="1" si="479"/>
        <v>-12757.805133415852</v>
      </c>
      <c r="O707" s="395">
        <f t="shared" ca="1" si="479"/>
        <v>-464.60290022658228</v>
      </c>
      <c r="P707" s="395">
        <f t="shared" ca="1" si="479"/>
        <v>-269.38367804757854</v>
      </c>
      <c r="Q707" s="395">
        <f t="shared" ca="1" si="479"/>
        <v>-85554.941636949312</v>
      </c>
      <c r="R707" s="395">
        <f t="shared" ca="1" si="479"/>
        <v>-24.348705441620496</v>
      </c>
      <c r="S707" s="395">
        <f t="shared" ca="1" si="479"/>
        <v>-19.288409100221429</v>
      </c>
      <c r="T707" s="446">
        <f t="shared" ref="T707" ca="1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 ca="1"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36"/>
      <c r="H710" s="52">
        <f t="shared" ref="H710:H715" si="481">INDEX(FuncStudy,$V710,MATCH($A$1,UnbundledCategories,0))</f>
        <v>0</v>
      </c>
      <c r="I710" s="467">
        <f t="shared" ref="I710:S715" ca="1" si="482">INDEX(COSFactorTbl,MATCH($F710,COSFactors,0),MATCH(I$121,Classes,0))*$H710</f>
        <v>0</v>
      </c>
      <c r="J710" s="467">
        <f t="shared" ca="1" si="482"/>
        <v>0</v>
      </c>
      <c r="K710" s="467">
        <f t="shared" ca="1" si="482"/>
        <v>0</v>
      </c>
      <c r="L710" s="467">
        <f t="shared" ca="1" si="482"/>
        <v>0</v>
      </c>
      <c r="M710" s="467">
        <f t="shared" ca="1" si="482"/>
        <v>0</v>
      </c>
      <c r="N710" s="467">
        <f t="shared" ca="1" si="482"/>
        <v>0</v>
      </c>
      <c r="O710" s="467">
        <f t="shared" ca="1" si="482"/>
        <v>0</v>
      </c>
      <c r="P710" s="467">
        <f t="shared" ca="1" si="482"/>
        <v>0</v>
      </c>
      <c r="Q710" s="467">
        <f t="shared" ca="1" si="482"/>
        <v>0</v>
      </c>
      <c r="R710" s="467">
        <f t="shared" ca="1" si="482"/>
        <v>0</v>
      </c>
      <c r="S710" s="467">
        <f t="shared" ca="1" si="482"/>
        <v>0</v>
      </c>
      <c r="T710" s="446">
        <f t="shared" ref="T710:T715" ca="1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 ca="1"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D</v>
      </c>
      <c r="G711" s="136"/>
      <c r="H711" s="52">
        <f t="shared" si="481"/>
        <v>0</v>
      </c>
      <c r="I711" s="467">
        <f t="shared" ca="1" si="482"/>
        <v>0</v>
      </c>
      <c r="J711" s="467">
        <f t="shared" ca="1" si="482"/>
        <v>0</v>
      </c>
      <c r="K711" s="467">
        <f t="shared" ca="1" si="482"/>
        <v>0</v>
      </c>
      <c r="L711" s="467">
        <f t="shared" ca="1" si="482"/>
        <v>0</v>
      </c>
      <c r="M711" s="467">
        <f t="shared" ca="1" si="482"/>
        <v>0</v>
      </c>
      <c r="N711" s="467">
        <f t="shared" ca="1" si="482"/>
        <v>0</v>
      </c>
      <c r="O711" s="467">
        <f t="shared" ca="1" si="482"/>
        <v>0</v>
      </c>
      <c r="P711" s="467">
        <f t="shared" ca="1" si="482"/>
        <v>0</v>
      </c>
      <c r="Q711" s="467">
        <f t="shared" ca="1" si="482"/>
        <v>0</v>
      </c>
      <c r="R711" s="467">
        <f t="shared" ca="1" si="482"/>
        <v>0</v>
      </c>
      <c r="S711" s="467">
        <f t="shared" ca="1" si="482"/>
        <v>0</v>
      </c>
      <c r="T711" s="446">
        <f t="shared" ca="1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 ca="1"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D</v>
      </c>
      <c r="G712" s="136"/>
      <c r="H712" s="52">
        <f t="shared" si="481"/>
        <v>0</v>
      </c>
      <c r="I712" s="467">
        <f t="shared" ca="1" si="482"/>
        <v>0</v>
      </c>
      <c r="J712" s="467">
        <f t="shared" ca="1" si="482"/>
        <v>0</v>
      </c>
      <c r="K712" s="467">
        <f t="shared" ca="1" si="482"/>
        <v>0</v>
      </c>
      <c r="L712" s="467">
        <f t="shared" ca="1" si="482"/>
        <v>0</v>
      </c>
      <c r="M712" s="467">
        <f t="shared" ca="1" si="482"/>
        <v>0</v>
      </c>
      <c r="N712" s="467">
        <f t="shared" ca="1" si="482"/>
        <v>0</v>
      </c>
      <c r="O712" s="467">
        <f t="shared" ca="1" si="482"/>
        <v>0</v>
      </c>
      <c r="P712" s="467">
        <f t="shared" ca="1" si="482"/>
        <v>0</v>
      </c>
      <c r="Q712" s="467">
        <f t="shared" ca="1" si="482"/>
        <v>0</v>
      </c>
      <c r="R712" s="467">
        <f t="shared" ca="1" si="482"/>
        <v>0</v>
      </c>
      <c r="S712" s="467">
        <f t="shared" ca="1" si="482"/>
        <v>0</v>
      </c>
      <c r="T712" s="446">
        <f t="shared" ca="1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 ca="1"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ca="1" si="482"/>
        <v>0</v>
      </c>
      <c r="J713" s="467">
        <f t="shared" ca="1" si="482"/>
        <v>0</v>
      </c>
      <c r="K713" s="467">
        <f t="shared" ca="1" si="482"/>
        <v>0</v>
      </c>
      <c r="L713" s="467">
        <f t="shared" ca="1" si="482"/>
        <v>0</v>
      </c>
      <c r="M713" s="467">
        <f t="shared" ca="1" si="482"/>
        <v>0</v>
      </c>
      <c r="N713" s="467">
        <f t="shared" ca="1" si="482"/>
        <v>0</v>
      </c>
      <c r="O713" s="467">
        <f t="shared" ca="1" si="482"/>
        <v>0</v>
      </c>
      <c r="P713" s="467">
        <f t="shared" ca="1" si="482"/>
        <v>0</v>
      </c>
      <c r="Q713" s="467">
        <f t="shared" ca="1" si="482"/>
        <v>0</v>
      </c>
      <c r="R713" s="467">
        <f t="shared" ca="1" si="482"/>
        <v>0</v>
      </c>
      <c r="S713" s="467">
        <f t="shared" ca="1" si="482"/>
        <v>0</v>
      </c>
      <c r="T713" s="446">
        <f t="shared" ca="1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 ca="1"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ca="1" si="482"/>
        <v>0</v>
      </c>
      <c r="J714" s="467">
        <f t="shared" ca="1" si="482"/>
        <v>0</v>
      </c>
      <c r="K714" s="467">
        <f t="shared" ca="1" si="482"/>
        <v>0</v>
      </c>
      <c r="L714" s="467">
        <f t="shared" ca="1" si="482"/>
        <v>0</v>
      </c>
      <c r="M714" s="467">
        <f t="shared" ca="1" si="482"/>
        <v>0</v>
      </c>
      <c r="N714" s="467">
        <f t="shared" ca="1" si="482"/>
        <v>0</v>
      </c>
      <c r="O714" s="467">
        <f t="shared" ca="1" si="482"/>
        <v>0</v>
      </c>
      <c r="P714" s="467">
        <f t="shared" ca="1" si="482"/>
        <v>0</v>
      </c>
      <c r="Q714" s="467">
        <f t="shared" ca="1" si="482"/>
        <v>0</v>
      </c>
      <c r="R714" s="467">
        <f t="shared" ca="1" si="482"/>
        <v>0</v>
      </c>
      <c r="S714" s="467">
        <f t="shared" ca="1" si="482"/>
        <v>0</v>
      </c>
      <c r="T714" s="446">
        <f t="shared" ca="1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 ca="1"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ca="1" si="482"/>
        <v>0</v>
      </c>
      <c r="J715" s="467">
        <f t="shared" ca="1" si="482"/>
        <v>0</v>
      </c>
      <c r="K715" s="467">
        <f t="shared" ca="1" si="482"/>
        <v>0</v>
      </c>
      <c r="L715" s="467">
        <f t="shared" ca="1" si="482"/>
        <v>0</v>
      </c>
      <c r="M715" s="467">
        <f t="shared" ca="1" si="482"/>
        <v>0</v>
      </c>
      <c r="N715" s="467">
        <f t="shared" ca="1" si="482"/>
        <v>0</v>
      </c>
      <c r="O715" s="467">
        <f t="shared" ca="1" si="482"/>
        <v>0</v>
      </c>
      <c r="P715" s="467">
        <f t="shared" ca="1" si="482"/>
        <v>0</v>
      </c>
      <c r="Q715" s="467">
        <f t="shared" ca="1" si="482"/>
        <v>0</v>
      </c>
      <c r="R715" s="467">
        <f t="shared" ca="1" si="482"/>
        <v>0</v>
      </c>
      <c r="S715" s="467">
        <f t="shared" ca="1" si="482"/>
        <v>0</v>
      </c>
      <c r="T715" s="446">
        <f t="shared" ca="1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 ca="1"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D</v>
      </c>
      <c r="G719" s="136"/>
      <c r="H719" s="52">
        <f t="shared" ref="H719:H724" ca="1" si="484">INDEX(FuncStudy,$V719,MATCH($A$1,UnbundledCategories,0))</f>
        <v>0</v>
      </c>
      <c r="I719" s="467">
        <f t="shared" ref="I719:S724" ca="1" si="485">INDEX(COSFactorTbl,MATCH($F719,COSFactors,0),MATCH(I$121,Classes,0))*$H719</f>
        <v>0</v>
      </c>
      <c r="J719" s="467">
        <f t="shared" ca="1" si="485"/>
        <v>0</v>
      </c>
      <c r="K719" s="467">
        <f t="shared" ca="1" si="485"/>
        <v>0</v>
      </c>
      <c r="L719" s="467">
        <f t="shared" ca="1" si="485"/>
        <v>0</v>
      </c>
      <c r="M719" s="467">
        <f t="shared" ca="1" si="485"/>
        <v>0</v>
      </c>
      <c r="N719" s="467">
        <f t="shared" ca="1" si="485"/>
        <v>0</v>
      </c>
      <c r="O719" s="467">
        <f t="shared" ca="1" si="485"/>
        <v>0</v>
      </c>
      <c r="P719" s="467">
        <f t="shared" ca="1" si="485"/>
        <v>0</v>
      </c>
      <c r="Q719" s="467">
        <f t="shared" ca="1" si="485"/>
        <v>0</v>
      </c>
      <c r="R719" s="467">
        <f t="shared" ca="1" si="485"/>
        <v>0</v>
      </c>
      <c r="S719" s="467">
        <f t="shared" ca="1" si="485"/>
        <v>0</v>
      </c>
      <c r="T719" s="446">
        <f t="shared" ref="T719:T724" ca="1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 ca="1"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ca="1" si="484"/>
        <v>0</v>
      </c>
      <c r="I720" s="467">
        <f t="shared" ca="1" si="485"/>
        <v>0</v>
      </c>
      <c r="J720" s="467">
        <f t="shared" ca="1" si="485"/>
        <v>0</v>
      </c>
      <c r="K720" s="467">
        <f t="shared" ca="1" si="485"/>
        <v>0</v>
      </c>
      <c r="L720" s="467">
        <f t="shared" ca="1" si="485"/>
        <v>0</v>
      </c>
      <c r="M720" s="467">
        <f t="shared" ca="1" si="485"/>
        <v>0</v>
      </c>
      <c r="N720" s="467">
        <f t="shared" ca="1" si="485"/>
        <v>0</v>
      </c>
      <c r="O720" s="467">
        <f t="shared" ca="1" si="485"/>
        <v>0</v>
      </c>
      <c r="P720" s="467">
        <f t="shared" ca="1" si="485"/>
        <v>0</v>
      </c>
      <c r="Q720" s="467">
        <f t="shared" ca="1" si="485"/>
        <v>0</v>
      </c>
      <c r="R720" s="467">
        <f t="shared" ca="1" si="485"/>
        <v>0</v>
      </c>
      <c r="S720" s="467">
        <f t="shared" ca="1" si="485"/>
        <v>0</v>
      </c>
      <c r="T720" s="446">
        <f t="shared" ca="1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 ca="1"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6"/>
      <c r="H721" s="52">
        <f t="shared" si="484"/>
        <v>0</v>
      </c>
      <c r="I721" s="467">
        <f t="shared" ca="1" si="485"/>
        <v>0</v>
      </c>
      <c r="J721" s="467">
        <f t="shared" ca="1" si="485"/>
        <v>0</v>
      </c>
      <c r="K721" s="467">
        <f t="shared" ca="1" si="485"/>
        <v>0</v>
      </c>
      <c r="L721" s="467">
        <f t="shared" ca="1" si="485"/>
        <v>0</v>
      </c>
      <c r="M721" s="467">
        <f t="shared" ca="1" si="485"/>
        <v>0</v>
      </c>
      <c r="N721" s="467">
        <f t="shared" ca="1" si="485"/>
        <v>0</v>
      </c>
      <c r="O721" s="467">
        <f t="shared" ca="1" si="485"/>
        <v>0</v>
      </c>
      <c r="P721" s="467">
        <f t="shared" ca="1" si="485"/>
        <v>0</v>
      </c>
      <c r="Q721" s="467">
        <f t="shared" ca="1" si="485"/>
        <v>0</v>
      </c>
      <c r="R721" s="467">
        <f t="shared" ca="1" si="485"/>
        <v>0</v>
      </c>
      <c r="S721" s="467">
        <f t="shared" ca="1" si="485"/>
        <v>0</v>
      </c>
      <c r="T721" s="446">
        <f t="shared" ca="1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 ca="1"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6"/>
      <c r="H722" s="52">
        <f t="shared" si="484"/>
        <v>0</v>
      </c>
      <c r="I722" s="467">
        <f t="shared" ca="1" si="485"/>
        <v>0</v>
      </c>
      <c r="J722" s="467">
        <f t="shared" ca="1" si="485"/>
        <v>0</v>
      </c>
      <c r="K722" s="467">
        <f t="shared" ca="1" si="485"/>
        <v>0</v>
      </c>
      <c r="L722" s="467">
        <f t="shared" ca="1" si="485"/>
        <v>0</v>
      </c>
      <c r="M722" s="467">
        <f t="shared" ca="1" si="485"/>
        <v>0</v>
      </c>
      <c r="N722" s="467">
        <f t="shared" ca="1" si="485"/>
        <v>0</v>
      </c>
      <c r="O722" s="467">
        <f t="shared" ca="1" si="485"/>
        <v>0</v>
      </c>
      <c r="P722" s="467">
        <f t="shared" ca="1" si="485"/>
        <v>0</v>
      </c>
      <c r="Q722" s="467">
        <f t="shared" ca="1" si="485"/>
        <v>0</v>
      </c>
      <c r="R722" s="467">
        <f t="shared" ca="1" si="485"/>
        <v>0</v>
      </c>
      <c r="S722" s="467">
        <f t="shared" ca="1" si="485"/>
        <v>0</v>
      </c>
      <c r="T722" s="446">
        <f t="shared" ca="1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 ca="1"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ca="1" si="484"/>
        <v>0</v>
      </c>
      <c r="I723" s="467">
        <f t="shared" ca="1" si="485"/>
        <v>0</v>
      </c>
      <c r="J723" s="467">
        <f t="shared" ca="1" si="485"/>
        <v>0</v>
      </c>
      <c r="K723" s="467">
        <f t="shared" ca="1" si="485"/>
        <v>0</v>
      </c>
      <c r="L723" s="467">
        <f t="shared" ca="1" si="485"/>
        <v>0</v>
      </c>
      <c r="M723" s="467">
        <f t="shared" ca="1" si="485"/>
        <v>0</v>
      </c>
      <c r="N723" s="467">
        <f t="shared" ca="1" si="485"/>
        <v>0</v>
      </c>
      <c r="O723" s="467">
        <f t="shared" ca="1" si="485"/>
        <v>0</v>
      </c>
      <c r="P723" s="467">
        <f t="shared" ca="1" si="485"/>
        <v>0</v>
      </c>
      <c r="Q723" s="467">
        <f t="shared" ca="1" si="485"/>
        <v>0</v>
      </c>
      <c r="R723" s="467">
        <f t="shared" ca="1" si="485"/>
        <v>0</v>
      </c>
      <c r="S723" s="467">
        <f t="shared" ca="1" si="485"/>
        <v>0</v>
      </c>
      <c r="T723" s="446">
        <f t="shared" ca="1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 ca="1"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2729.3642416581047</v>
      </c>
      <c r="I724" s="467">
        <f t="shared" ca="1" si="485"/>
        <v>2459.2610427530162</v>
      </c>
      <c r="J724" s="467">
        <f t="shared" ca="1" si="485"/>
        <v>127.50723041091955</v>
      </c>
      <c r="K724" s="467">
        <f t="shared" ca="1" si="485"/>
        <v>36.911865481786855</v>
      </c>
      <c r="L724" s="467">
        <f t="shared" ca="1" si="485"/>
        <v>0</v>
      </c>
      <c r="M724" s="467">
        <f t="shared" ca="1" si="485"/>
        <v>65.607880136447733</v>
      </c>
      <c r="N724" s="467">
        <f t="shared" ca="1" si="485"/>
        <v>7.4388044187421833</v>
      </c>
      <c r="O724" s="467">
        <f t="shared" ca="1" si="485"/>
        <v>0</v>
      </c>
      <c r="P724" s="467">
        <f t="shared" ca="1" si="485"/>
        <v>0</v>
      </c>
      <c r="Q724" s="467">
        <f t="shared" ca="1" si="485"/>
        <v>32.637418457191934</v>
      </c>
      <c r="R724" s="467">
        <f t="shared" ca="1" si="485"/>
        <v>0</v>
      </c>
      <c r="S724" s="467">
        <f t="shared" ca="1" si="485"/>
        <v>0</v>
      </c>
      <c r="T724" s="446">
        <f t="shared" ca="1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 ca="1"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D</v>
      </c>
      <c r="G728" s="136"/>
      <c r="H728" s="52">
        <f t="shared" ref="H728:H741" si="487">INDEX(FuncStudy,$V728,MATCH($A$1,UnbundledCategories,0))</f>
        <v>839559.1495076936</v>
      </c>
      <c r="I728" s="467">
        <f ca="1">INDEX(COSFactorTbl,MATCH($F728,COSFactors,0),MATCH(I$121,Classes,0))*$H728</f>
        <v>501179.64827840275</v>
      </c>
      <c r="J728" s="467">
        <f t="shared" ref="J728:S728" ca="1" si="488">INDEX(COSFactorTbl,MATCH($F728,COSFactors,0),MATCH(J$121,Classes,0))*$H728</f>
        <v>193235.49015047826</v>
      </c>
      <c r="K728" s="467">
        <f t="shared" ca="1" si="488"/>
        <v>49031.128770546151</v>
      </c>
      <c r="L728" s="467">
        <f t="shared" ca="1" si="488"/>
        <v>8090.0810146248677</v>
      </c>
      <c r="M728" s="467">
        <f t="shared" ca="1" si="488"/>
        <v>-412.53810970767398</v>
      </c>
      <c r="N728" s="467">
        <f t="shared" ca="1" si="488"/>
        <v>11385.978493587754</v>
      </c>
      <c r="O728" s="467">
        <f t="shared" ca="1" si="488"/>
        <v>414.6448840312384</v>
      </c>
      <c r="P728" s="467">
        <f t="shared" ca="1" si="488"/>
        <v>240.41727653760302</v>
      </c>
      <c r="Q728" s="467">
        <f t="shared" ca="1" si="488"/>
        <v>76355.353864668665</v>
      </c>
      <c r="R728" s="467">
        <f t="shared" ca="1" si="488"/>
        <v>21.730527595130656</v>
      </c>
      <c r="S728" s="467">
        <f t="shared" ca="1" si="488"/>
        <v>17.214356928482118</v>
      </c>
      <c r="T728" s="446">
        <f t="shared" ref="T728:T741" ca="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 ca="1"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ca="1" si="487"/>
        <v>0</v>
      </c>
      <c r="I729" s="467">
        <f t="shared" ref="I729:S741" ca="1" si="490">INDEX(COSFactorTbl,MATCH($F729,COSFactors,0),MATCH(I$121,Classes,0))*$H729</f>
        <v>0</v>
      </c>
      <c r="J729" s="467">
        <f t="shared" ca="1" si="490"/>
        <v>0</v>
      </c>
      <c r="K729" s="467">
        <f t="shared" ca="1" si="490"/>
        <v>0</v>
      </c>
      <c r="L729" s="467">
        <f t="shared" ca="1" si="490"/>
        <v>0</v>
      </c>
      <c r="M729" s="467">
        <f t="shared" ca="1" si="490"/>
        <v>0</v>
      </c>
      <c r="N729" s="467">
        <f t="shared" ca="1" si="490"/>
        <v>0</v>
      </c>
      <c r="O729" s="467">
        <f t="shared" ca="1" si="490"/>
        <v>0</v>
      </c>
      <c r="P729" s="467">
        <f t="shared" ca="1" si="490"/>
        <v>0</v>
      </c>
      <c r="Q729" s="467">
        <f t="shared" ca="1" si="490"/>
        <v>0</v>
      </c>
      <c r="R729" s="467">
        <f t="shared" ca="1" si="490"/>
        <v>0</v>
      </c>
      <c r="S729" s="467">
        <f t="shared" ca="1" si="490"/>
        <v>0</v>
      </c>
      <c r="T729" s="446">
        <f t="shared" ca="1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 ca="1"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D</v>
      </c>
      <c r="G730" s="136"/>
      <c r="H730" s="52">
        <f t="shared" si="487"/>
        <v>26159831.797084052</v>
      </c>
      <c r="I730" s="467">
        <f t="shared" ca="1" si="490"/>
        <v>15592497.335644031</v>
      </c>
      <c r="J730" s="467">
        <f t="shared" ca="1" si="490"/>
        <v>6005586.5059619425</v>
      </c>
      <c r="K730" s="467">
        <f t="shared" ca="1" si="490"/>
        <v>1525679.7716307363</v>
      </c>
      <c r="L730" s="467">
        <f t="shared" ca="1" si="490"/>
        <v>249746.46982223491</v>
      </c>
      <c r="M730" s="467">
        <f t="shared" ca="1" si="490"/>
        <v>25697.950851674195</v>
      </c>
      <c r="N730" s="467">
        <f t="shared" ca="1" si="490"/>
        <v>353784.00997246662</v>
      </c>
      <c r="O730" s="467">
        <f t="shared" ca="1" si="490"/>
        <v>13098.293635677139</v>
      </c>
      <c r="P730" s="467">
        <f t="shared" ca="1" si="490"/>
        <v>7867.520246758344</v>
      </c>
      <c r="Q730" s="467">
        <f t="shared" ca="1" si="490"/>
        <v>2382401.8850436355</v>
      </c>
      <c r="R730" s="467">
        <f t="shared" ca="1" si="490"/>
        <v>1736.0271374466995</v>
      </c>
      <c r="S730" s="467">
        <f t="shared" ca="1" si="490"/>
        <v>1736.0271374466995</v>
      </c>
      <c r="T730" s="446">
        <f t="shared" ca="1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 ca="1"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6"/>
      <c r="H731" s="52">
        <f t="shared" si="487"/>
        <v>2340614.3453797353</v>
      </c>
      <c r="I731" s="467">
        <f t="shared" ca="1" si="490"/>
        <v>1395116.8809950761</v>
      </c>
      <c r="J731" s="467">
        <f t="shared" ca="1" si="490"/>
        <v>537341.44918471319</v>
      </c>
      <c r="K731" s="467">
        <f t="shared" ca="1" si="490"/>
        <v>136508.06272892896</v>
      </c>
      <c r="L731" s="467">
        <f t="shared" ca="1" si="490"/>
        <v>22345.715924634849</v>
      </c>
      <c r="M731" s="467">
        <f t="shared" ca="1" si="490"/>
        <v>2299.2881940852776</v>
      </c>
      <c r="N731" s="467">
        <f t="shared" ca="1" si="490"/>
        <v>31654.329252981857</v>
      </c>
      <c r="O731" s="467">
        <f t="shared" ca="1" si="490"/>
        <v>1171.951495004618</v>
      </c>
      <c r="P731" s="467">
        <f t="shared" ca="1" si="490"/>
        <v>703.93536529469327</v>
      </c>
      <c r="Q731" s="467">
        <f t="shared" ca="1" si="490"/>
        <v>213162.07504111042</v>
      </c>
      <c r="R731" s="467">
        <f t="shared" ca="1" si="490"/>
        <v>155.32859895258167</v>
      </c>
      <c r="S731" s="467">
        <f t="shared" ca="1" si="490"/>
        <v>155.32859895258167</v>
      </c>
      <c r="T731" s="446">
        <f t="shared" ca="1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 ca="1"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ca="1" si="487"/>
        <v>0</v>
      </c>
      <c r="I732" s="467">
        <f t="shared" ca="1" si="490"/>
        <v>0</v>
      </c>
      <c r="J732" s="467">
        <f t="shared" ca="1" si="490"/>
        <v>0</v>
      </c>
      <c r="K732" s="467">
        <f t="shared" ca="1" si="490"/>
        <v>0</v>
      </c>
      <c r="L732" s="467">
        <f t="shared" ca="1" si="490"/>
        <v>0</v>
      </c>
      <c r="M732" s="467">
        <f t="shared" ca="1" si="490"/>
        <v>0</v>
      </c>
      <c r="N732" s="467">
        <f t="shared" ca="1" si="490"/>
        <v>0</v>
      </c>
      <c r="O732" s="467">
        <f t="shared" ca="1" si="490"/>
        <v>0</v>
      </c>
      <c r="P732" s="467">
        <f t="shared" ca="1" si="490"/>
        <v>0</v>
      </c>
      <c r="Q732" s="467">
        <f t="shared" ca="1" si="490"/>
        <v>0</v>
      </c>
      <c r="R732" s="467">
        <f t="shared" ca="1" si="490"/>
        <v>0</v>
      </c>
      <c r="S732" s="467">
        <f t="shared" ca="1" si="490"/>
        <v>0</v>
      </c>
      <c r="T732" s="446">
        <f t="shared" ca="1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 ca="1"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ca="1" si="487"/>
        <v>0</v>
      </c>
      <c r="I733" s="467">
        <f t="shared" ca="1" si="490"/>
        <v>0</v>
      </c>
      <c r="J733" s="467">
        <f t="shared" ca="1" si="490"/>
        <v>0</v>
      </c>
      <c r="K733" s="467">
        <f t="shared" ca="1" si="490"/>
        <v>0</v>
      </c>
      <c r="L733" s="467">
        <f t="shared" ca="1" si="490"/>
        <v>0</v>
      </c>
      <c r="M733" s="467">
        <f t="shared" ca="1" si="490"/>
        <v>0</v>
      </c>
      <c r="N733" s="467">
        <f t="shared" ca="1" si="490"/>
        <v>0</v>
      </c>
      <c r="O733" s="467">
        <f t="shared" ca="1" si="490"/>
        <v>0</v>
      </c>
      <c r="P733" s="467">
        <f t="shared" ca="1" si="490"/>
        <v>0</v>
      </c>
      <c r="Q733" s="467">
        <f t="shared" ca="1" si="490"/>
        <v>0</v>
      </c>
      <c r="R733" s="467">
        <f t="shared" ca="1" si="490"/>
        <v>0</v>
      </c>
      <c r="S733" s="467">
        <f t="shared" ca="1" si="490"/>
        <v>0</v>
      </c>
      <c r="T733" s="446">
        <f t="shared" ca="1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 ca="1"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ca="1" si="487"/>
        <v>0</v>
      </c>
      <c r="I734" s="467">
        <f t="shared" ca="1" si="490"/>
        <v>0</v>
      </c>
      <c r="J734" s="467">
        <f t="shared" ca="1" si="490"/>
        <v>0</v>
      </c>
      <c r="K734" s="467">
        <f t="shared" ca="1" si="490"/>
        <v>0</v>
      </c>
      <c r="L734" s="467">
        <f t="shared" ca="1" si="490"/>
        <v>0</v>
      </c>
      <c r="M734" s="467">
        <f t="shared" ca="1" si="490"/>
        <v>0</v>
      </c>
      <c r="N734" s="467">
        <f t="shared" ca="1" si="490"/>
        <v>0</v>
      </c>
      <c r="O734" s="467">
        <f t="shared" ca="1" si="490"/>
        <v>0</v>
      </c>
      <c r="P734" s="467">
        <f t="shared" ca="1" si="490"/>
        <v>0</v>
      </c>
      <c r="Q734" s="467">
        <f t="shared" ca="1" si="490"/>
        <v>0</v>
      </c>
      <c r="R734" s="467">
        <f t="shared" ca="1" si="490"/>
        <v>0</v>
      </c>
      <c r="S734" s="467">
        <f t="shared" ca="1" si="490"/>
        <v>0</v>
      </c>
      <c r="T734" s="446">
        <f t="shared" ca="1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 ca="1"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ca="1" si="487"/>
        <v>0</v>
      </c>
      <c r="I735" s="467">
        <f t="shared" ca="1" si="490"/>
        <v>0</v>
      </c>
      <c r="J735" s="467">
        <f t="shared" ca="1" si="490"/>
        <v>0</v>
      </c>
      <c r="K735" s="467">
        <f t="shared" ca="1" si="490"/>
        <v>0</v>
      </c>
      <c r="L735" s="467">
        <f t="shared" ca="1" si="490"/>
        <v>0</v>
      </c>
      <c r="M735" s="467">
        <f t="shared" ca="1" si="490"/>
        <v>0</v>
      </c>
      <c r="N735" s="467">
        <f t="shared" ca="1" si="490"/>
        <v>0</v>
      </c>
      <c r="O735" s="467">
        <f t="shared" ca="1" si="490"/>
        <v>0</v>
      </c>
      <c r="P735" s="467">
        <f t="shared" ca="1" si="490"/>
        <v>0</v>
      </c>
      <c r="Q735" s="467">
        <f t="shared" ca="1" si="490"/>
        <v>0</v>
      </c>
      <c r="R735" s="467">
        <f t="shared" ca="1" si="490"/>
        <v>0</v>
      </c>
      <c r="S735" s="467">
        <f t="shared" ca="1" si="490"/>
        <v>0</v>
      </c>
      <c r="T735" s="446">
        <f t="shared" ca="1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 ca="1"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D</v>
      </c>
      <c r="G736" s="136"/>
      <c r="H736" s="52">
        <f t="shared" si="487"/>
        <v>18562.546716162335</v>
      </c>
      <c r="I736" s="467">
        <f t="shared" ca="1" si="490"/>
        <v>11076.980337478093</v>
      </c>
      <c r="J736" s="467">
        <f t="shared" ca="1" si="490"/>
        <v>4190.9590003021594</v>
      </c>
      <c r="K736" s="467">
        <f t="shared" ca="1" si="490"/>
        <v>1061.9950211142732</v>
      </c>
      <c r="L736" s="467">
        <f t="shared" ca="1" si="490"/>
        <v>249.71659490012374</v>
      </c>
      <c r="M736" s="467">
        <f t="shared" ca="1" si="490"/>
        <v>23.005733388596202</v>
      </c>
      <c r="N736" s="467">
        <f t="shared" ca="1" si="490"/>
        <v>245.26406416455004</v>
      </c>
      <c r="O736" s="467">
        <f t="shared" ca="1" si="490"/>
        <v>9.6147409146324634</v>
      </c>
      <c r="P736" s="467">
        <f t="shared" ca="1" si="490"/>
        <v>5.3529821664245336</v>
      </c>
      <c r="Q736" s="467">
        <f t="shared" ca="1" si="490"/>
        <v>1696.5499333932487</v>
      </c>
      <c r="R736" s="467">
        <f t="shared" ca="1" si="490"/>
        <v>1.5541541701121535</v>
      </c>
      <c r="S736" s="467">
        <f t="shared" ca="1" si="490"/>
        <v>1.5541541701121535</v>
      </c>
      <c r="T736" s="446">
        <f t="shared" ca="1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 ca="1"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D</v>
      </c>
      <c r="G737" s="136"/>
      <c r="H737" s="52">
        <f t="shared" si="487"/>
        <v>4683428.9155800436</v>
      </c>
      <c r="I737" s="467">
        <f t="shared" ca="1" si="490"/>
        <v>2794780.8457061718</v>
      </c>
      <c r="J737" s="467">
        <f t="shared" ca="1" si="490"/>
        <v>1057401.1673158777</v>
      </c>
      <c r="K737" s="467">
        <f t="shared" ca="1" si="490"/>
        <v>267946.97226313117</v>
      </c>
      <c r="L737" s="467">
        <f t="shared" ca="1" si="490"/>
        <v>63004.820358896257</v>
      </c>
      <c r="M737" s="467">
        <f t="shared" ca="1" si="490"/>
        <v>5804.4684613487298</v>
      </c>
      <c r="N737" s="467">
        <f t="shared" ca="1" si="490"/>
        <v>61881.423256475071</v>
      </c>
      <c r="O737" s="467">
        <f t="shared" ca="1" si="490"/>
        <v>2425.8500896427536</v>
      </c>
      <c r="P737" s="467">
        <f t="shared" ca="1" si="490"/>
        <v>1350.5857707007599</v>
      </c>
      <c r="Q737" s="467">
        <f t="shared" ca="1" si="490"/>
        <v>428048.53968992707</v>
      </c>
      <c r="R737" s="467">
        <f t="shared" ca="1" si="490"/>
        <v>392.12133393501279</v>
      </c>
      <c r="S737" s="467">
        <f t="shared" ca="1" si="490"/>
        <v>392.12133393501279</v>
      </c>
      <c r="T737" s="446">
        <f t="shared" ca="1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 ca="1"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D</v>
      </c>
      <c r="G738" s="136"/>
      <c r="H738" s="52">
        <f t="shared" si="487"/>
        <v>145546.96370743145</v>
      </c>
      <c r="I738" s="467">
        <f t="shared" ca="1" si="490"/>
        <v>86752.875990287153</v>
      </c>
      <c r="J738" s="467">
        <f t="shared" ca="1" si="490"/>
        <v>33413.627732977824</v>
      </c>
      <c r="K738" s="467">
        <f t="shared" ca="1" si="490"/>
        <v>8488.512467249624</v>
      </c>
      <c r="L738" s="467">
        <f t="shared" ca="1" si="490"/>
        <v>1389.5288265319712</v>
      </c>
      <c r="M738" s="467">
        <f t="shared" ca="1" si="490"/>
        <v>142.97717007419348</v>
      </c>
      <c r="N738" s="467">
        <f t="shared" ca="1" si="490"/>
        <v>1968.3684841380298</v>
      </c>
      <c r="O738" s="467">
        <f t="shared" ca="1" si="490"/>
        <v>72.875731128886031</v>
      </c>
      <c r="P738" s="467">
        <f t="shared" ca="1" si="490"/>
        <v>43.77297578610802</v>
      </c>
      <c r="Q738" s="467">
        <f t="shared" ca="1" si="490"/>
        <v>13255.10666080099</v>
      </c>
      <c r="R738" s="467">
        <f t="shared" ca="1" si="490"/>
        <v>9.6588342283315285</v>
      </c>
      <c r="S738" s="467">
        <f t="shared" ca="1" si="490"/>
        <v>9.6588342283315285</v>
      </c>
      <c r="T738" s="446">
        <f t="shared" ca="1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 ca="1"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ca="1" si="490"/>
        <v>0</v>
      </c>
      <c r="J739" s="467">
        <f t="shared" ca="1" si="490"/>
        <v>0</v>
      </c>
      <c r="K739" s="467">
        <f t="shared" ca="1" si="490"/>
        <v>0</v>
      </c>
      <c r="L739" s="467">
        <f t="shared" ca="1" si="490"/>
        <v>0</v>
      </c>
      <c r="M739" s="467">
        <f t="shared" ca="1" si="490"/>
        <v>0</v>
      </c>
      <c r="N739" s="467">
        <f t="shared" ca="1" si="490"/>
        <v>0</v>
      </c>
      <c r="O739" s="467">
        <f t="shared" ca="1" si="490"/>
        <v>0</v>
      </c>
      <c r="P739" s="467">
        <f t="shared" ca="1" si="490"/>
        <v>0</v>
      </c>
      <c r="Q739" s="467">
        <f t="shared" ca="1" si="490"/>
        <v>0</v>
      </c>
      <c r="R739" s="467">
        <f t="shared" ca="1" si="490"/>
        <v>0</v>
      </c>
      <c r="S739" s="467">
        <f t="shared" ca="1" si="490"/>
        <v>0</v>
      </c>
      <c r="T739" s="446">
        <f t="shared" ca="1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 ca="1"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D</v>
      </c>
      <c r="G740" s="136"/>
      <c r="H740" s="52">
        <f t="shared" ca="1" si="487"/>
        <v>0</v>
      </c>
      <c r="I740" s="467">
        <f t="shared" ca="1" si="490"/>
        <v>0</v>
      </c>
      <c r="J740" s="467">
        <f t="shared" ca="1" si="490"/>
        <v>0</v>
      </c>
      <c r="K740" s="467">
        <f t="shared" ca="1" si="490"/>
        <v>0</v>
      </c>
      <c r="L740" s="467">
        <f t="shared" ca="1" si="490"/>
        <v>0</v>
      </c>
      <c r="M740" s="467">
        <f t="shared" ca="1" si="490"/>
        <v>0</v>
      </c>
      <c r="N740" s="467">
        <f t="shared" ca="1" si="490"/>
        <v>0</v>
      </c>
      <c r="O740" s="467">
        <f t="shared" ca="1" si="490"/>
        <v>0</v>
      </c>
      <c r="P740" s="467">
        <f t="shared" ca="1" si="490"/>
        <v>0</v>
      </c>
      <c r="Q740" s="467">
        <f t="shared" ca="1" si="490"/>
        <v>0</v>
      </c>
      <c r="R740" s="467">
        <f t="shared" ca="1" si="490"/>
        <v>0</v>
      </c>
      <c r="S740" s="467">
        <f t="shared" ca="1" si="490"/>
        <v>0</v>
      </c>
      <c r="T740" s="446">
        <f t="shared" ca="1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 ca="1"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D</v>
      </c>
      <c r="G741" s="136"/>
      <c r="H741" s="52">
        <f t="shared" si="487"/>
        <v>35282600.405566171</v>
      </c>
      <c r="I741" s="467">
        <f t="shared" ca="1" si="490"/>
        <v>22058446.487341192</v>
      </c>
      <c r="J741" s="467">
        <f t="shared" ca="1" si="490"/>
        <v>6649241.5645641172</v>
      </c>
      <c r="K741" s="467">
        <f t="shared" ca="1" si="490"/>
        <v>1648708.2776636768</v>
      </c>
      <c r="L741" s="467">
        <f t="shared" ca="1" si="490"/>
        <v>1140581.5866393547</v>
      </c>
      <c r="M741" s="467">
        <f t="shared" ca="1" si="490"/>
        <v>92205.547400085954</v>
      </c>
      <c r="N741" s="467">
        <f t="shared" ca="1" si="490"/>
        <v>409324.81740836514</v>
      </c>
      <c r="O741" s="467">
        <f t="shared" ca="1" si="490"/>
        <v>22518.292280023303</v>
      </c>
      <c r="P741" s="467">
        <f t="shared" ca="1" si="490"/>
        <v>12076.790874413988</v>
      </c>
      <c r="Q741" s="467">
        <f t="shared" ca="1" si="490"/>
        <v>3237039.1350479671</v>
      </c>
      <c r="R741" s="467">
        <f t="shared" ca="1" si="490"/>
        <v>6228.9531734880993</v>
      </c>
      <c r="S741" s="467">
        <f t="shared" ca="1" si="490"/>
        <v>6228.9531734880993</v>
      </c>
      <c r="T741" s="446">
        <f t="shared" ca="1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ca="1" si="491">SUM(I744:S744)</f>
        <v>69472873.487782955</v>
      </c>
      <c r="I744" s="52">
        <f ca="1">SUM(I710:I743)</f>
        <v>42442310.315335393</v>
      </c>
      <c r="J744" s="52">
        <f t="shared" ref="J744:S744" ca="1" si="492">SUM(J710:J743)</f>
        <v>14480538.271140821</v>
      </c>
      <c r="K744" s="52">
        <f t="shared" ca="1" si="492"/>
        <v>3637461.6324108648</v>
      </c>
      <c r="L744" s="52">
        <f t="shared" ca="1" si="492"/>
        <v>1485407.9191811776</v>
      </c>
      <c r="M744" s="52">
        <f t="shared" ca="1" si="492"/>
        <v>125826.30758108571</v>
      </c>
      <c r="N744" s="52">
        <f t="shared" ca="1" si="492"/>
        <v>870251.62973659777</v>
      </c>
      <c r="O744" s="52">
        <f t="shared" ca="1" si="492"/>
        <v>39711.522856422569</v>
      </c>
      <c r="P744" s="52">
        <f t="shared" ca="1" si="492"/>
        <v>22288.37549165792</v>
      </c>
      <c r="Q744" s="52">
        <f t="shared" ca="1" si="492"/>
        <v>6351991.2826999594</v>
      </c>
      <c r="R744" s="52">
        <f t="shared" ca="1" si="492"/>
        <v>8545.3737598159678</v>
      </c>
      <c r="S744" s="52">
        <f t="shared" ca="1" si="492"/>
        <v>8540.8575891493201</v>
      </c>
      <c r="T744" s="446">
        <f t="shared" ref="T744" ca="1" si="493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 ca="1"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D</v>
      </c>
      <c r="G747" s="136"/>
      <c r="H747" s="52">
        <f>INDEX(FuncStudy,$V747,MATCH($A$1,UnbundledCategories,0))</f>
        <v>0</v>
      </c>
      <c r="I747" s="467">
        <f t="shared" ref="I747:S749" ca="1" si="494">INDEX(COSFactorTbl,MATCH($F747,COSFactors,0),MATCH(I$121,Classes,0))*$H747</f>
        <v>0</v>
      </c>
      <c r="J747" s="467">
        <f t="shared" ca="1" si="494"/>
        <v>0</v>
      </c>
      <c r="K747" s="467">
        <f t="shared" ca="1" si="494"/>
        <v>0</v>
      </c>
      <c r="L747" s="467">
        <f t="shared" ca="1" si="494"/>
        <v>0</v>
      </c>
      <c r="M747" s="467">
        <f t="shared" ca="1" si="494"/>
        <v>0</v>
      </c>
      <c r="N747" s="467">
        <f t="shared" ca="1" si="494"/>
        <v>0</v>
      </c>
      <c r="O747" s="467">
        <f t="shared" ca="1" si="494"/>
        <v>0</v>
      </c>
      <c r="P747" s="467">
        <f t="shared" ca="1" si="494"/>
        <v>0</v>
      </c>
      <c r="Q747" s="467">
        <f t="shared" ca="1" si="494"/>
        <v>0</v>
      </c>
      <c r="R747" s="467">
        <f t="shared" ca="1" si="494"/>
        <v>0</v>
      </c>
      <c r="S747" s="467">
        <f t="shared" ca="1" si="494"/>
        <v>0</v>
      </c>
      <c r="T747" s="446">
        <f t="shared" ref="T747:T749" ca="1" si="495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 ca="1"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ca="1" si="494"/>
        <v>0</v>
      </c>
      <c r="J748" s="467">
        <f t="shared" ca="1" si="494"/>
        <v>0</v>
      </c>
      <c r="K748" s="467">
        <f t="shared" ca="1" si="494"/>
        <v>0</v>
      </c>
      <c r="L748" s="467">
        <f t="shared" ca="1" si="494"/>
        <v>0</v>
      </c>
      <c r="M748" s="467">
        <f t="shared" ca="1" si="494"/>
        <v>0</v>
      </c>
      <c r="N748" s="467">
        <f t="shared" ca="1" si="494"/>
        <v>0</v>
      </c>
      <c r="O748" s="467">
        <f t="shared" ca="1" si="494"/>
        <v>0</v>
      </c>
      <c r="P748" s="467">
        <f t="shared" ca="1" si="494"/>
        <v>0</v>
      </c>
      <c r="Q748" s="467">
        <f t="shared" ca="1" si="494"/>
        <v>0</v>
      </c>
      <c r="R748" s="467">
        <f t="shared" ca="1" si="494"/>
        <v>0</v>
      </c>
      <c r="S748" s="467">
        <f t="shared" ca="1" si="494"/>
        <v>0</v>
      </c>
      <c r="T748" s="446">
        <f t="shared" ca="1" si="495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 ca="1"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ca="1" si="494"/>
        <v>0</v>
      </c>
      <c r="J749" s="467">
        <f t="shared" ca="1" si="494"/>
        <v>0</v>
      </c>
      <c r="K749" s="467">
        <f t="shared" ca="1" si="494"/>
        <v>0</v>
      </c>
      <c r="L749" s="467">
        <f t="shared" ca="1" si="494"/>
        <v>0</v>
      </c>
      <c r="M749" s="467">
        <f t="shared" ca="1" si="494"/>
        <v>0</v>
      </c>
      <c r="N749" s="467">
        <f t="shared" ca="1" si="494"/>
        <v>0</v>
      </c>
      <c r="O749" s="467">
        <f t="shared" ca="1" si="494"/>
        <v>0</v>
      </c>
      <c r="P749" s="467">
        <f t="shared" ca="1" si="494"/>
        <v>0</v>
      </c>
      <c r="Q749" s="467">
        <f t="shared" ca="1" si="494"/>
        <v>0</v>
      </c>
      <c r="R749" s="467">
        <f t="shared" ca="1" si="494"/>
        <v>0</v>
      </c>
      <c r="S749" s="467">
        <f t="shared" ca="1" si="494"/>
        <v>0</v>
      </c>
      <c r="T749" s="446">
        <f t="shared" ca="1" si="495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 ca="1"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D</v>
      </c>
      <c r="G752" s="136"/>
      <c r="H752" s="52">
        <f t="shared" ref="H752:H757" si="496">INDEX(FuncStudy,$V752,MATCH($A$1,UnbundledCategories,0))</f>
        <v>0</v>
      </c>
      <c r="I752" s="467">
        <f t="shared" ref="I752:S757" ca="1" si="497">INDEX(COSFactorTbl,MATCH($F752,COSFactors,0),MATCH(I$121,Classes,0))*$H752</f>
        <v>0</v>
      </c>
      <c r="J752" s="467">
        <f t="shared" ca="1" si="497"/>
        <v>0</v>
      </c>
      <c r="K752" s="467">
        <f t="shared" ca="1" si="497"/>
        <v>0</v>
      </c>
      <c r="L752" s="467">
        <f t="shared" ca="1" si="497"/>
        <v>0</v>
      </c>
      <c r="M752" s="467">
        <f t="shared" ca="1" si="497"/>
        <v>0</v>
      </c>
      <c r="N752" s="467">
        <f t="shared" ca="1" si="497"/>
        <v>0</v>
      </c>
      <c r="O752" s="467">
        <f t="shared" ca="1" si="497"/>
        <v>0</v>
      </c>
      <c r="P752" s="467">
        <f t="shared" ca="1" si="497"/>
        <v>0</v>
      </c>
      <c r="Q752" s="467">
        <f t="shared" ca="1" si="497"/>
        <v>0</v>
      </c>
      <c r="R752" s="467">
        <f t="shared" ca="1" si="497"/>
        <v>0</v>
      </c>
      <c r="S752" s="467">
        <f t="shared" ca="1" si="497"/>
        <v>0</v>
      </c>
      <c r="T752" s="446">
        <f t="shared" ref="T752:T757" ca="1" si="498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 ca="1"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ca="1" si="496"/>
        <v>0</v>
      </c>
      <c r="I753" s="467">
        <f t="shared" ca="1" si="497"/>
        <v>0</v>
      </c>
      <c r="J753" s="467">
        <f t="shared" ca="1" si="497"/>
        <v>0</v>
      </c>
      <c r="K753" s="467">
        <f t="shared" ca="1" si="497"/>
        <v>0</v>
      </c>
      <c r="L753" s="467">
        <f t="shared" ca="1" si="497"/>
        <v>0</v>
      </c>
      <c r="M753" s="467">
        <f t="shared" ca="1" si="497"/>
        <v>0</v>
      </c>
      <c r="N753" s="467">
        <f t="shared" ca="1" si="497"/>
        <v>0</v>
      </c>
      <c r="O753" s="467">
        <f t="shared" ca="1" si="497"/>
        <v>0</v>
      </c>
      <c r="P753" s="467">
        <f t="shared" ca="1" si="497"/>
        <v>0</v>
      </c>
      <c r="Q753" s="467">
        <f t="shared" ca="1" si="497"/>
        <v>0</v>
      </c>
      <c r="R753" s="467">
        <f t="shared" ca="1" si="497"/>
        <v>0</v>
      </c>
      <c r="S753" s="467">
        <f t="shared" ca="1" si="497"/>
        <v>0</v>
      </c>
      <c r="T753" s="446">
        <f t="shared" ca="1" si="498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 ca="1"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D</v>
      </c>
      <c r="G754" s="136"/>
      <c r="H754" s="52">
        <f t="shared" si="496"/>
        <v>6165.7775552915</v>
      </c>
      <c r="I754" s="467">
        <f t="shared" ca="1" si="497"/>
        <v>3675.0951171548768</v>
      </c>
      <c r="J754" s="467">
        <f t="shared" ca="1" si="497"/>
        <v>1415.4949761163662</v>
      </c>
      <c r="K754" s="467">
        <f t="shared" ca="1" si="497"/>
        <v>359.59719334019655</v>
      </c>
      <c r="L754" s="467">
        <f t="shared" ca="1" si="497"/>
        <v>58.864337893597131</v>
      </c>
      <c r="M754" s="467">
        <f t="shared" ca="1" si="497"/>
        <v>6.0569138902452151</v>
      </c>
      <c r="N754" s="467">
        <f t="shared" ca="1" si="497"/>
        <v>83.385609090667273</v>
      </c>
      <c r="O754" s="467">
        <f t="shared" ca="1" si="497"/>
        <v>3.0872203436903511</v>
      </c>
      <c r="P754" s="467">
        <f t="shared" ca="1" si="497"/>
        <v>1.8543460114552883</v>
      </c>
      <c r="Q754" s="467">
        <f t="shared" ca="1" si="497"/>
        <v>561.5234908400131</v>
      </c>
      <c r="R754" s="467">
        <f t="shared" ca="1" si="497"/>
        <v>0.40917530519592049</v>
      </c>
      <c r="S754" s="467">
        <f t="shared" ca="1" si="497"/>
        <v>0.40917530519592049</v>
      </c>
      <c r="T754" s="446">
        <f t="shared" ca="1" si="498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 ca="1"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D</v>
      </c>
      <c r="G755" s="136"/>
      <c r="H755" s="52">
        <f t="shared" ca="1" si="496"/>
        <v>-3146.8497885752618</v>
      </c>
      <c r="I755" s="467">
        <f t="shared" ca="1" si="497"/>
        <v>-1471.4655425869428</v>
      </c>
      <c r="J755" s="467">
        <f t="shared" ca="1" si="497"/>
        <v>-1031.0802555517544</v>
      </c>
      <c r="K755" s="467">
        <f t="shared" ca="1" si="497"/>
        <v>-238.16136904620279</v>
      </c>
      <c r="L755" s="467">
        <f t="shared" ca="1" si="497"/>
        <v>-13.420834849870442</v>
      </c>
      <c r="M755" s="467">
        <f t="shared" ca="1" si="497"/>
        <v>5.6857810366384864</v>
      </c>
      <c r="N755" s="467">
        <f t="shared" ca="1" si="497"/>
        <v>-38.592685370187723</v>
      </c>
      <c r="O755" s="467">
        <f t="shared" ca="1" si="497"/>
        <v>-2.1834650147881143</v>
      </c>
      <c r="P755" s="467">
        <f t="shared" ca="1" si="497"/>
        <v>-2.5240597268487517</v>
      </c>
      <c r="Q755" s="467">
        <f t="shared" ca="1" si="497"/>
        <v>-355.66253353508193</v>
      </c>
      <c r="R755" s="467">
        <f t="shared" ca="1" si="497"/>
        <v>0.29832475404445868</v>
      </c>
      <c r="S755" s="467">
        <f t="shared" ca="1" si="497"/>
        <v>0.25685131582668941</v>
      </c>
      <c r="T755" s="446">
        <f t="shared" ca="1" si="498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 ca="1"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ca="1" si="496"/>
        <v>0</v>
      </c>
      <c r="I756" s="467">
        <f t="shared" ca="1" si="497"/>
        <v>0</v>
      </c>
      <c r="J756" s="467">
        <f t="shared" ca="1" si="497"/>
        <v>0</v>
      </c>
      <c r="K756" s="467">
        <f t="shared" ca="1" si="497"/>
        <v>0</v>
      </c>
      <c r="L756" s="467">
        <f t="shared" ca="1" si="497"/>
        <v>0</v>
      </c>
      <c r="M756" s="467">
        <f t="shared" ca="1" si="497"/>
        <v>0</v>
      </c>
      <c r="N756" s="467">
        <f t="shared" ca="1" si="497"/>
        <v>0</v>
      </c>
      <c r="O756" s="467">
        <f t="shared" ca="1" si="497"/>
        <v>0</v>
      </c>
      <c r="P756" s="467">
        <f t="shared" ca="1" si="497"/>
        <v>0</v>
      </c>
      <c r="Q756" s="467">
        <f t="shared" ca="1" si="497"/>
        <v>0</v>
      </c>
      <c r="R756" s="467">
        <f t="shared" ca="1" si="497"/>
        <v>0</v>
      </c>
      <c r="S756" s="467">
        <f t="shared" ca="1" si="497"/>
        <v>0</v>
      </c>
      <c r="T756" s="446">
        <f t="shared" ca="1" si="498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 ca="1"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D</v>
      </c>
      <c r="G757" s="136"/>
      <c r="H757" s="52">
        <f t="shared" si="496"/>
        <v>-3462.4489713781527</v>
      </c>
      <c r="I757" s="467">
        <f t="shared" ca="1" si="497"/>
        <v>-2066.1754963871863</v>
      </c>
      <c r="J757" s="467">
        <f t="shared" ca="1" si="497"/>
        <v>-781.73441939675058</v>
      </c>
      <c r="K757" s="467">
        <f t="shared" ca="1" si="497"/>
        <v>-198.09262299467753</v>
      </c>
      <c r="L757" s="467">
        <f t="shared" ca="1" si="497"/>
        <v>-46.579328815649937</v>
      </c>
      <c r="M757" s="467">
        <f t="shared" ca="1" si="497"/>
        <v>-4.291231107733112</v>
      </c>
      <c r="N757" s="467">
        <f t="shared" ca="1" si="497"/>
        <v>-45.748803742708645</v>
      </c>
      <c r="O757" s="467">
        <f t="shared" ca="1" si="497"/>
        <v>-1.7934257782069669</v>
      </c>
      <c r="P757" s="467">
        <f t="shared" ca="1" si="497"/>
        <v>-0.99848516905303575</v>
      </c>
      <c r="Q757" s="467">
        <f t="shared" ca="1" si="497"/>
        <v>-316.45536906067258</v>
      </c>
      <c r="R757" s="467">
        <f t="shared" ca="1" si="497"/>
        <v>-0.2898944627561541</v>
      </c>
      <c r="S757" s="467">
        <f t="shared" ca="1" si="497"/>
        <v>-0.2898944627561541</v>
      </c>
      <c r="T757" s="446">
        <f t="shared" ca="1" si="498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 ca="1"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D</v>
      </c>
      <c r="G761" s="136"/>
      <c r="H761" s="52">
        <f t="shared" ref="H761:H772" si="499">INDEX(FuncStudy,$V761,MATCH($A$1,UnbundledCategories,0))</f>
        <v>536034.99215030402</v>
      </c>
      <c r="I761" s="467">
        <f t="shared" ref="I761:S772" ca="1" si="500">INDEX(COSFactorTbl,MATCH($F761,COSFactors,0),MATCH(I$121,Classes,0))*$H761</f>
        <v>319989.16215532698</v>
      </c>
      <c r="J761" s="467">
        <f t="shared" ca="1" si="500"/>
        <v>123375.44591909966</v>
      </c>
      <c r="K761" s="467">
        <f t="shared" ca="1" si="500"/>
        <v>31305.001846566622</v>
      </c>
      <c r="L761" s="467">
        <f t="shared" ca="1" si="500"/>
        <v>5165.2900402701471</v>
      </c>
      <c r="M761" s="467">
        <f t="shared" ca="1" si="500"/>
        <v>-263.39402355215213</v>
      </c>
      <c r="N761" s="467">
        <f t="shared" ca="1" si="500"/>
        <v>7269.6282281155854</v>
      </c>
      <c r="O761" s="467">
        <f t="shared" ca="1" si="500"/>
        <v>264.7391399250206</v>
      </c>
      <c r="P761" s="467">
        <f t="shared" ca="1" si="500"/>
        <v>153.49969447322488</v>
      </c>
      <c r="Q761" s="467">
        <f t="shared" ca="1" si="500"/>
        <v>48750.75393256289</v>
      </c>
      <c r="R761" s="467">
        <f t="shared" ca="1" si="500"/>
        <v>13.874332970712366</v>
      </c>
      <c r="S761" s="467">
        <f t="shared" ca="1" si="500"/>
        <v>10.990884545111951</v>
      </c>
      <c r="T761" s="446">
        <f t="shared" ref="T761:T772" ca="1" si="501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 ca="1"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9"/>
        <v>0</v>
      </c>
      <c r="I762" s="467">
        <f t="shared" ca="1" si="500"/>
        <v>0</v>
      </c>
      <c r="J762" s="467">
        <f t="shared" ca="1" si="500"/>
        <v>0</v>
      </c>
      <c r="K762" s="467">
        <f t="shared" ca="1" si="500"/>
        <v>0</v>
      </c>
      <c r="L762" s="467">
        <f t="shared" ca="1" si="500"/>
        <v>0</v>
      </c>
      <c r="M762" s="467">
        <f t="shared" ca="1" si="500"/>
        <v>0</v>
      </c>
      <c r="N762" s="467">
        <f t="shared" ca="1" si="500"/>
        <v>0</v>
      </c>
      <c r="O762" s="467">
        <f t="shared" ca="1" si="500"/>
        <v>0</v>
      </c>
      <c r="P762" s="467">
        <f t="shared" ca="1" si="500"/>
        <v>0</v>
      </c>
      <c r="Q762" s="467">
        <f t="shared" ca="1" si="500"/>
        <v>0</v>
      </c>
      <c r="R762" s="467">
        <f t="shared" ca="1" si="500"/>
        <v>0</v>
      </c>
      <c r="S762" s="467">
        <f t="shared" ca="1" si="500"/>
        <v>0</v>
      </c>
      <c r="T762" s="446">
        <f t="shared" ca="1" si="501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 ca="1"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D</v>
      </c>
      <c r="G763" s="136"/>
      <c r="H763" s="52">
        <f t="shared" si="499"/>
        <v>4900868.989321216</v>
      </c>
      <c r="I763" s="467">
        <f t="shared" ca="1" si="500"/>
        <v>2921149.7708043153</v>
      </c>
      <c r="J763" s="467">
        <f t="shared" ca="1" si="500"/>
        <v>1125106.3423517726</v>
      </c>
      <c r="K763" s="467">
        <f t="shared" ca="1" si="500"/>
        <v>285825.86992219131</v>
      </c>
      <c r="L763" s="467">
        <f t="shared" ca="1" si="500"/>
        <v>46788.325652792242</v>
      </c>
      <c r="M763" s="467">
        <f t="shared" ca="1" si="500"/>
        <v>4814.3386928087648</v>
      </c>
      <c r="N763" s="467">
        <f t="shared" ca="1" si="500"/>
        <v>66279.060845683096</v>
      </c>
      <c r="O763" s="467">
        <f t="shared" ca="1" si="500"/>
        <v>2453.8774404225683</v>
      </c>
      <c r="P763" s="467">
        <f t="shared" ca="1" si="500"/>
        <v>1473.9271375778746</v>
      </c>
      <c r="Q763" s="467">
        <f t="shared" ca="1" si="500"/>
        <v>446327.01039814134</v>
      </c>
      <c r="R763" s="467">
        <f t="shared" ca="1" si="500"/>
        <v>325.23303775527228</v>
      </c>
      <c r="S763" s="467">
        <f t="shared" ca="1" si="500"/>
        <v>325.23303775527228</v>
      </c>
      <c r="T763" s="446">
        <f t="shared" ca="1" si="501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 ca="1"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9"/>
        <v>0</v>
      </c>
      <c r="I764" s="467">
        <f t="shared" ca="1" si="500"/>
        <v>0</v>
      </c>
      <c r="J764" s="467">
        <f t="shared" ca="1" si="500"/>
        <v>0</v>
      </c>
      <c r="K764" s="467">
        <f t="shared" ca="1" si="500"/>
        <v>0</v>
      </c>
      <c r="L764" s="467">
        <f t="shared" ca="1" si="500"/>
        <v>0</v>
      </c>
      <c r="M764" s="467">
        <f t="shared" ca="1" si="500"/>
        <v>0</v>
      </c>
      <c r="N764" s="467">
        <f t="shared" ca="1" si="500"/>
        <v>0</v>
      </c>
      <c r="O764" s="467">
        <f t="shared" ca="1" si="500"/>
        <v>0</v>
      </c>
      <c r="P764" s="467">
        <f t="shared" ca="1" si="500"/>
        <v>0</v>
      </c>
      <c r="Q764" s="467">
        <f t="shared" ca="1" si="500"/>
        <v>0</v>
      </c>
      <c r="R764" s="467">
        <f t="shared" ca="1" si="500"/>
        <v>0</v>
      </c>
      <c r="S764" s="467">
        <f t="shared" ca="1" si="500"/>
        <v>0</v>
      </c>
      <c r="T764" s="446">
        <f t="shared" ca="1" si="501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 ca="1"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9"/>
        <v>9589.5245615295626</v>
      </c>
      <c r="I765" s="467">
        <f t="shared" ca="1" si="500"/>
        <v>3482.694846287025</v>
      </c>
      <c r="J765" s="467">
        <f t="shared" ca="1" si="500"/>
        <v>2553.068323975896</v>
      </c>
      <c r="K765" s="467">
        <f t="shared" ca="1" si="500"/>
        <v>763.22423686274158</v>
      </c>
      <c r="L765" s="467">
        <f t="shared" ca="1" si="500"/>
        <v>17.223709115121395</v>
      </c>
      <c r="M765" s="467">
        <f t="shared" ca="1" si="500"/>
        <v>1660.020023237465</v>
      </c>
      <c r="N765" s="467">
        <f t="shared" ca="1" si="500"/>
        <v>85.707624531271989</v>
      </c>
      <c r="O765" s="467">
        <f t="shared" ca="1" si="500"/>
        <v>2.3715611379553638</v>
      </c>
      <c r="P765" s="467">
        <f t="shared" ca="1" si="500"/>
        <v>3.9955818293273637</v>
      </c>
      <c r="Q765" s="467">
        <f t="shared" ca="1" si="500"/>
        <v>607.12225018068625</v>
      </c>
      <c r="R765" s="467">
        <f t="shared" ca="1" si="500"/>
        <v>193.64750542359195</v>
      </c>
      <c r="S765" s="467">
        <f t="shared" ca="1" si="500"/>
        <v>220.4488989484816</v>
      </c>
      <c r="T765" s="446">
        <f t="shared" ca="1" si="501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 ca="1"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9"/>
        <v>0</v>
      </c>
      <c r="I766" s="467">
        <f t="shared" ca="1" si="500"/>
        <v>0</v>
      </c>
      <c r="J766" s="467">
        <f t="shared" ca="1" si="500"/>
        <v>0</v>
      </c>
      <c r="K766" s="467">
        <f t="shared" ca="1" si="500"/>
        <v>0</v>
      </c>
      <c r="L766" s="467">
        <f t="shared" ca="1" si="500"/>
        <v>0</v>
      </c>
      <c r="M766" s="467">
        <f t="shared" ca="1" si="500"/>
        <v>0</v>
      </c>
      <c r="N766" s="467">
        <f t="shared" ca="1" si="500"/>
        <v>0</v>
      </c>
      <c r="O766" s="467">
        <f t="shared" ca="1" si="500"/>
        <v>0</v>
      </c>
      <c r="P766" s="467">
        <f t="shared" ca="1" si="500"/>
        <v>0</v>
      </c>
      <c r="Q766" s="467">
        <f t="shared" ca="1" si="500"/>
        <v>0</v>
      </c>
      <c r="R766" s="467">
        <f t="shared" ca="1" si="500"/>
        <v>0</v>
      </c>
      <c r="S766" s="467">
        <f t="shared" ca="1" si="500"/>
        <v>0</v>
      </c>
      <c r="T766" s="446">
        <f t="shared" ca="1" si="501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 ca="1"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ca="1" si="499"/>
        <v>0</v>
      </c>
      <c r="I767" s="467">
        <f t="shared" ca="1" si="500"/>
        <v>0</v>
      </c>
      <c r="J767" s="467">
        <f t="shared" ca="1" si="500"/>
        <v>0</v>
      </c>
      <c r="K767" s="467">
        <f t="shared" ca="1" si="500"/>
        <v>0</v>
      </c>
      <c r="L767" s="467">
        <f t="shared" ca="1" si="500"/>
        <v>0</v>
      </c>
      <c r="M767" s="467">
        <f t="shared" ca="1" si="500"/>
        <v>0</v>
      </c>
      <c r="N767" s="467">
        <f t="shared" ca="1" si="500"/>
        <v>0</v>
      </c>
      <c r="O767" s="467">
        <f t="shared" ca="1" si="500"/>
        <v>0</v>
      </c>
      <c r="P767" s="467">
        <f t="shared" ca="1" si="500"/>
        <v>0</v>
      </c>
      <c r="Q767" s="467">
        <f t="shared" ca="1" si="500"/>
        <v>0</v>
      </c>
      <c r="R767" s="467">
        <f t="shared" ca="1" si="500"/>
        <v>0</v>
      </c>
      <c r="S767" s="467">
        <f t="shared" ca="1" si="500"/>
        <v>0</v>
      </c>
      <c r="T767" s="446">
        <f t="shared" ca="1" si="501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 ca="1"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ca="1" si="499"/>
        <v>0</v>
      </c>
      <c r="I768" s="467">
        <f t="shared" ca="1" si="500"/>
        <v>0</v>
      </c>
      <c r="J768" s="467">
        <f t="shared" ca="1" si="500"/>
        <v>0</v>
      </c>
      <c r="K768" s="467">
        <f t="shared" ca="1" si="500"/>
        <v>0</v>
      </c>
      <c r="L768" s="467">
        <f t="shared" ca="1" si="500"/>
        <v>0</v>
      </c>
      <c r="M768" s="467">
        <f t="shared" ca="1" si="500"/>
        <v>0</v>
      </c>
      <c r="N768" s="467">
        <f t="shared" ca="1" si="500"/>
        <v>0</v>
      </c>
      <c r="O768" s="467">
        <f t="shared" ca="1" si="500"/>
        <v>0</v>
      </c>
      <c r="P768" s="467">
        <f t="shared" ca="1" si="500"/>
        <v>0</v>
      </c>
      <c r="Q768" s="467">
        <f t="shared" ca="1" si="500"/>
        <v>0</v>
      </c>
      <c r="R768" s="467">
        <f t="shared" ca="1" si="500"/>
        <v>0</v>
      </c>
      <c r="S768" s="467">
        <f t="shared" ca="1" si="500"/>
        <v>0</v>
      </c>
      <c r="T768" s="446">
        <f t="shared" ca="1" si="501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 ca="1"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D</v>
      </c>
      <c r="G769" s="136"/>
      <c r="H769" s="52">
        <f t="shared" si="499"/>
        <v>-2299790.6473913491</v>
      </c>
      <c r="I769" s="467">
        <f t="shared" ca="1" si="500"/>
        <v>-1372372.8845508704</v>
      </c>
      <c r="J769" s="467">
        <f t="shared" ca="1" si="500"/>
        <v>-519235.23533026048</v>
      </c>
      <c r="K769" s="467">
        <f t="shared" ca="1" si="500"/>
        <v>-131574.95329066162</v>
      </c>
      <c r="L769" s="467">
        <f t="shared" ca="1" si="500"/>
        <v>-30938.421232345328</v>
      </c>
      <c r="M769" s="467">
        <f t="shared" ca="1" si="500"/>
        <v>-2850.2754116925844</v>
      </c>
      <c r="N769" s="467">
        <f t="shared" ca="1" si="500"/>
        <v>-30386.778793434773</v>
      </c>
      <c r="O769" s="467">
        <f t="shared" ca="1" si="500"/>
        <v>-1191.2099977806361</v>
      </c>
      <c r="P769" s="467">
        <f t="shared" ca="1" si="500"/>
        <v>-663.20308900701184</v>
      </c>
      <c r="Q769" s="467">
        <f t="shared" ca="1" si="500"/>
        <v>-210192.58452575403</v>
      </c>
      <c r="R769" s="467">
        <f t="shared" ca="1" si="500"/>
        <v>-192.55058477057611</v>
      </c>
      <c r="S769" s="467">
        <f t="shared" ca="1" si="500"/>
        <v>-192.55058477057611</v>
      </c>
      <c r="T769" s="446">
        <f t="shared" ca="1" si="501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 ca="1"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D</v>
      </c>
      <c r="G770" s="136"/>
      <c r="H770" s="52">
        <f t="shared" si="499"/>
        <v>6619865.8763275733</v>
      </c>
      <c r="I770" s="467">
        <f t="shared" ca="1" si="500"/>
        <v>3950326.7127121203</v>
      </c>
      <c r="J770" s="467">
        <f t="shared" ca="1" si="500"/>
        <v>1494600.2237414953</v>
      </c>
      <c r="K770" s="467">
        <f t="shared" ca="1" si="500"/>
        <v>378733.84016768209</v>
      </c>
      <c r="L770" s="467">
        <f t="shared" ca="1" si="500"/>
        <v>89055.149091838044</v>
      </c>
      <c r="M770" s="467">
        <f t="shared" ca="1" si="500"/>
        <v>8204.4167617612165</v>
      </c>
      <c r="N770" s="467">
        <f t="shared" ca="1" si="500"/>
        <v>87467.265881068248</v>
      </c>
      <c r="O770" s="467">
        <f t="shared" ca="1" si="500"/>
        <v>3428.8557633682717</v>
      </c>
      <c r="P770" s="467">
        <f t="shared" ca="1" si="500"/>
        <v>1909.0065884790374</v>
      </c>
      <c r="Q770" s="467">
        <f t="shared" ca="1" si="500"/>
        <v>605031.90555081842</v>
      </c>
      <c r="R770" s="467">
        <f t="shared" ca="1" si="500"/>
        <v>554.25003446965979</v>
      </c>
      <c r="S770" s="467">
        <f t="shared" ca="1" si="500"/>
        <v>554.25003446965979</v>
      </c>
      <c r="T770" s="446">
        <f t="shared" ca="1" si="501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 ca="1"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D</v>
      </c>
      <c r="G771" s="136"/>
      <c r="H771" s="52">
        <f t="shared" si="499"/>
        <v>107149227.81973439</v>
      </c>
      <c r="I771" s="467">
        <f t="shared" ca="1" si="500"/>
        <v>66988982.695523463</v>
      </c>
      <c r="J771" s="467">
        <f t="shared" ca="1" si="500"/>
        <v>20192987.22430703</v>
      </c>
      <c r="K771" s="467">
        <f t="shared" ca="1" si="500"/>
        <v>5006938.7409380898</v>
      </c>
      <c r="L771" s="467">
        <f t="shared" ca="1" si="500"/>
        <v>3463816.0132475425</v>
      </c>
      <c r="M771" s="467">
        <f t="shared" ca="1" si="500"/>
        <v>280017.71669461479</v>
      </c>
      <c r="N771" s="467">
        <f t="shared" ca="1" si="500"/>
        <v>1243072.7216421652</v>
      </c>
      <c r="O771" s="467">
        <f t="shared" ca="1" si="500"/>
        <v>68385.4818490912</v>
      </c>
      <c r="P771" s="467">
        <f t="shared" ca="1" si="500"/>
        <v>36675.834600040696</v>
      </c>
      <c r="Q771" s="467">
        <f t="shared" ca="1" si="500"/>
        <v>9830518.1521691997</v>
      </c>
      <c r="R771" s="467">
        <f t="shared" ca="1" si="500"/>
        <v>18916.619381581659</v>
      </c>
      <c r="S771" s="467">
        <f t="shared" ca="1" si="500"/>
        <v>18916.619381581659</v>
      </c>
      <c r="T771" s="446">
        <f t="shared" ca="1" si="501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 ca="1"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D</v>
      </c>
      <c r="G772" s="136"/>
      <c r="H772" s="52">
        <f t="shared" si="499"/>
        <v>12293.060076679587</v>
      </c>
      <c r="I772" s="467">
        <f t="shared" ca="1" si="500"/>
        <v>7327.245372957801</v>
      </c>
      <c r="J772" s="467">
        <f t="shared" ca="1" si="500"/>
        <v>2822.1525385234186</v>
      </c>
      <c r="K772" s="467">
        <f t="shared" ca="1" si="500"/>
        <v>716.94929982393933</v>
      </c>
      <c r="L772" s="467">
        <f t="shared" ca="1" si="500"/>
        <v>117.3611658239178</v>
      </c>
      <c r="M772" s="467">
        <f t="shared" ca="1" si="500"/>
        <v>12.076012419254289</v>
      </c>
      <c r="N772" s="467">
        <f t="shared" ca="1" si="500"/>
        <v>166.25061363142711</v>
      </c>
      <c r="O772" s="467">
        <f t="shared" ca="1" si="500"/>
        <v>6.1551661269976936</v>
      </c>
      <c r="P772" s="467">
        <f t="shared" ca="1" si="500"/>
        <v>3.6971147138137916</v>
      </c>
      <c r="Q772" s="467">
        <f t="shared" ca="1" si="500"/>
        <v>1119.5412006777747</v>
      </c>
      <c r="R772" s="467">
        <f t="shared" ca="1" si="500"/>
        <v>0.81579599062090247</v>
      </c>
      <c r="S772" s="467">
        <f t="shared" ca="1" si="500"/>
        <v>0.81579599062090247</v>
      </c>
      <c r="T772" s="446">
        <f t="shared" ca="1" si="501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ca="1" si="502">SUM(I775:S775)</f>
        <v>116927646.09357569</v>
      </c>
      <c r="I775" s="52">
        <f ca="1">SUM(I747:I774)</f>
        <v>72819022.850941777</v>
      </c>
      <c r="J775" s="52">
        <f t="shared" ref="J775:S775" ca="1" si="503">SUM(J747:J774)</f>
        <v>22421811.902152803</v>
      </c>
      <c r="K775" s="52">
        <f t="shared" ca="1" si="503"/>
        <v>5572632.0163218537</v>
      </c>
      <c r="L775" s="52">
        <f t="shared" ca="1" si="503"/>
        <v>3574019.8058492648</v>
      </c>
      <c r="M775" s="52">
        <f t="shared" ca="1" si="503"/>
        <v>291602.35021341592</v>
      </c>
      <c r="N775" s="52">
        <f t="shared" ca="1" si="503"/>
        <v>1373952.9001617378</v>
      </c>
      <c r="O775" s="52">
        <f t="shared" ca="1" si="503"/>
        <v>73349.381251842075</v>
      </c>
      <c r="P775" s="52">
        <f t="shared" ca="1" si="503"/>
        <v>39555.08942922252</v>
      </c>
      <c r="Q775" s="52">
        <f t="shared" ca="1" si="503"/>
        <v>10722051.30656407</v>
      </c>
      <c r="R775" s="52">
        <f t="shared" ca="1" si="503"/>
        <v>19812.307109017423</v>
      </c>
      <c r="S775" s="52">
        <f t="shared" ca="1" si="503"/>
        <v>19836.183580678495</v>
      </c>
      <c r="T775" s="446">
        <f t="shared" ref="T775" ca="1" si="504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ca="1" si="505">SUM(I777:S777)</f>
        <v>-47454772.605792738</v>
      </c>
      <c r="I777" s="52">
        <f ca="1">I744-I775</f>
        <v>-30376712.535606384</v>
      </c>
      <c r="J777" s="52">
        <f t="shared" ref="J777:S777" ca="1" si="506">J744-J775</f>
        <v>-7941273.6310119815</v>
      </c>
      <c r="K777" s="52">
        <f t="shared" ca="1" si="506"/>
        <v>-1935170.3839109889</v>
      </c>
      <c r="L777" s="52">
        <f t="shared" ca="1" si="506"/>
        <v>-2088611.8866680872</v>
      </c>
      <c r="M777" s="52">
        <f t="shared" ca="1" si="506"/>
        <v>-165776.04263233021</v>
      </c>
      <c r="N777" s="52">
        <f t="shared" ca="1" si="506"/>
        <v>-503701.27042514004</v>
      </c>
      <c r="O777" s="52">
        <f t="shared" ca="1" si="506"/>
        <v>-33637.858395419506</v>
      </c>
      <c r="P777" s="52">
        <f t="shared" ca="1" si="506"/>
        <v>-17266.7139375646</v>
      </c>
      <c r="Q777" s="52">
        <f t="shared" ca="1" si="506"/>
        <v>-4370060.0238641109</v>
      </c>
      <c r="R777" s="52">
        <f t="shared" ca="1" si="506"/>
        <v>-11266.933349201456</v>
      </c>
      <c r="S777" s="52">
        <f t="shared" ca="1" si="506"/>
        <v>-11295.325991529175</v>
      </c>
      <c r="T777" s="446">
        <f t="shared" ref="T777" ca="1" si="507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 ca="1"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D</v>
      </c>
      <c r="G783" s="136"/>
      <c r="H783" s="52">
        <f ca="1">SUM(I783:S783)</f>
        <v>-783913.37046609481</v>
      </c>
      <c r="I783" s="467">
        <f ca="1">I803*Inputs!$H$20</f>
        <v>-924359.43576404254</v>
      </c>
      <c r="J783" s="467">
        <f ca="1">J803*Inputs!$H$20</f>
        <v>185307.90337847258</v>
      </c>
      <c r="K783" s="467">
        <f ca="1">K803*Inputs!$H$20</f>
        <v>37736.652273804582</v>
      </c>
      <c r="L783" s="467">
        <f ca="1">L803*Inputs!$H$20</f>
        <v>-32678.273146598334</v>
      </c>
      <c r="M783" s="467">
        <f ca="1">M803*Inputs!$H$20</f>
        <v>-15365.109261689193</v>
      </c>
      <c r="N783" s="467">
        <f ca="1">N803*Inputs!$H$20</f>
        <v>-10359.774939036788</v>
      </c>
      <c r="O783" s="467">
        <f ca="1">O803*Inputs!$H$20</f>
        <v>-2079.7776221599111</v>
      </c>
      <c r="P783" s="467">
        <f ca="1">P803*Inputs!$H$20</f>
        <v>-1072.4037858447043</v>
      </c>
      <c r="Q783" s="467">
        <f ca="1">Q803*Inputs!$H$20</f>
        <v>-19225.211707094262</v>
      </c>
      <c r="R783" s="467">
        <f ca="1">R803*Inputs!$H$20</f>
        <v>-850.20165346071337</v>
      </c>
      <c r="S783" s="467">
        <f ca="1">S803*Inputs!$H$20</f>
        <v>-967.73823851577879</v>
      </c>
      <c r="T783" s="446">
        <f t="shared" ref="T783:T785" ca="1" si="508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 ca="1"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 ca="1">INDEX(FuncStudy,$V784,MATCH($A$1,UnbundledCategories,0))</f>
        <v>0</v>
      </c>
      <c r="I784" s="467">
        <f t="shared" ref="I784:S784" ca="1" si="509">INDEX(COSFactorTbl,MATCH($F784,COSFactors,0),MATCH(I$121,Classes,0))*$H784</f>
        <v>0</v>
      </c>
      <c r="J784" s="467">
        <f t="shared" ca="1" si="509"/>
        <v>0</v>
      </c>
      <c r="K784" s="467">
        <f t="shared" ca="1" si="509"/>
        <v>0</v>
      </c>
      <c r="L784" s="467">
        <f t="shared" ca="1" si="509"/>
        <v>0</v>
      </c>
      <c r="M784" s="467">
        <f t="shared" ca="1" si="509"/>
        <v>0</v>
      </c>
      <c r="N784" s="467">
        <f t="shared" ca="1" si="509"/>
        <v>0</v>
      </c>
      <c r="O784" s="467">
        <f t="shared" ca="1" si="509"/>
        <v>0</v>
      </c>
      <c r="P784" s="467">
        <f t="shared" ca="1" si="509"/>
        <v>0</v>
      </c>
      <c r="Q784" s="467">
        <f t="shared" ca="1" si="509"/>
        <v>0</v>
      </c>
      <c r="R784" s="467">
        <f t="shared" ca="1" si="509"/>
        <v>0</v>
      </c>
      <c r="S784" s="467">
        <f t="shared" ca="1" si="509"/>
        <v>0</v>
      </c>
      <c r="T784" s="446">
        <f t="shared" ca="1" si="508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 ca="1"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ca="1" si="510">SUM(I785:S785)</f>
        <v>-783913.37046609481</v>
      </c>
      <c r="I785" s="463">
        <f ca="1">SUM(I783:I784)</f>
        <v>-924359.43576404254</v>
      </c>
      <c r="J785" s="463">
        <f t="shared" ref="J785:S785" ca="1" si="511">SUM(J783:J784)</f>
        <v>185307.90337847258</v>
      </c>
      <c r="K785" s="463">
        <f t="shared" ca="1" si="511"/>
        <v>37736.652273804582</v>
      </c>
      <c r="L785" s="463">
        <f t="shared" ca="1" si="511"/>
        <v>-32678.273146598334</v>
      </c>
      <c r="M785" s="463">
        <f t="shared" ca="1" si="511"/>
        <v>-15365.109261689193</v>
      </c>
      <c r="N785" s="463">
        <f t="shared" ca="1" si="511"/>
        <v>-10359.774939036788</v>
      </c>
      <c r="O785" s="463">
        <f t="shared" ca="1" si="511"/>
        <v>-2079.7776221599111</v>
      </c>
      <c r="P785" s="463">
        <f t="shared" ca="1" si="511"/>
        <v>-1072.4037858447043</v>
      </c>
      <c r="Q785" s="463">
        <f t="shared" ca="1" si="511"/>
        <v>-19225.211707094262</v>
      </c>
      <c r="R785" s="463">
        <f t="shared" ca="1" si="511"/>
        <v>-850.20165346071337</v>
      </c>
      <c r="S785" s="463">
        <f t="shared" ca="1" si="511"/>
        <v>-967.73823851577879</v>
      </c>
      <c r="T785" s="446">
        <f t="shared" ca="1" si="508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ca="1" si="512">H12</f>
        <v>165129588.88049096</v>
      </c>
      <c r="I789" s="463">
        <f t="shared" ca="1" si="512"/>
        <v>87415703.149471313</v>
      </c>
      <c r="J789" s="463">
        <f t="shared" ca="1" si="512"/>
        <v>42971298.726676136</v>
      </c>
      <c r="K789" s="463">
        <f t="shared" ca="1" si="512"/>
        <v>10721739.981517622</v>
      </c>
      <c r="L789" s="463">
        <f t="shared" ca="1" si="512"/>
        <v>5654871.1441636411</v>
      </c>
      <c r="M789" s="463">
        <f t="shared" ca="1" si="512"/>
        <v>79151.218192879722</v>
      </c>
      <c r="N789" s="463">
        <f t="shared" ca="1" si="512"/>
        <v>1936865.9469133867</v>
      </c>
      <c r="O789" s="463">
        <f t="shared" ca="1" si="512"/>
        <v>38122.67184709249</v>
      </c>
      <c r="P789" s="463">
        <f t="shared" ca="1" si="512"/>
        <v>12930.074138993359</v>
      </c>
      <c r="Q789" s="463">
        <f t="shared" ca="1" si="512"/>
        <v>16244945.66702901</v>
      </c>
      <c r="R789" s="463">
        <f t="shared" ca="1" si="512"/>
        <v>23465.764942558908</v>
      </c>
      <c r="S789" s="463">
        <f t="shared" ca="1" si="512"/>
        <v>30494.535597947583</v>
      </c>
      <c r="T789" s="446">
        <f t="shared" ref="T789" ca="1" si="513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ca="1" si="514">SUM(I791:S791)</f>
        <v>70653226.585718438</v>
      </c>
      <c r="I791" s="467">
        <f t="shared" ref="I791:S791" ca="1" si="515">I15</f>
        <v>40541103.022328489</v>
      </c>
      <c r="J791" s="467">
        <f t="shared" ca="1" si="515"/>
        <v>16030343.088161113</v>
      </c>
      <c r="K791" s="467">
        <f t="shared" ca="1" si="515"/>
        <v>4082291.9890468381</v>
      </c>
      <c r="L791" s="467">
        <f t="shared" ca="1" si="515"/>
        <v>2276242.4486167752</v>
      </c>
      <c r="M791" s="467">
        <f t="shared" ca="1" si="515"/>
        <v>291701.05429823068</v>
      </c>
      <c r="N791" s="467">
        <f t="shared" ca="1" si="515"/>
        <v>843714.40083248692</v>
      </c>
      <c r="O791" s="467">
        <f t="shared" ca="1" si="515"/>
        <v>37780.946934537875</v>
      </c>
      <c r="P791" s="467">
        <f t="shared" ca="1" si="515"/>
        <v>12880.720606220228</v>
      </c>
      <c r="Q791" s="467">
        <f t="shared" ca="1" si="515"/>
        <v>6462874.7732942794</v>
      </c>
      <c r="R791" s="467">
        <f t="shared" ca="1" si="515"/>
        <v>32238.752350074876</v>
      </c>
      <c r="S791" s="467">
        <f t="shared" ca="1" si="515"/>
        <v>42055.389249392778</v>
      </c>
      <c r="T791" s="446">
        <f t="shared" ref="T791:T797" ca="1" si="516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ca="1" si="514"/>
        <v>40725429.486713871</v>
      </c>
      <c r="I792" s="467">
        <f t="shared" ref="I792:S792" ca="1" si="517">I16</f>
        <v>23004895.498683412</v>
      </c>
      <c r="J792" s="467">
        <f t="shared" ca="1" si="517"/>
        <v>9464417.9316680692</v>
      </c>
      <c r="K792" s="467">
        <f t="shared" ca="1" si="517"/>
        <v>2459374.1699144286</v>
      </c>
      <c r="L792" s="467">
        <f t="shared" ca="1" si="517"/>
        <v>1601845.4987877491</v>
      </c>
      <c r="M792" s="467">
        <f t="shared" ca="1" si="517"/>
        <v>3098.7329181666719</v>
      </c>
      <c r="N792" s="467">
        <f t="shared" ca="1" si="517"/>
        <v>517918.17045803508</v>
      </c>
      <c r="O792" s="467">
        <f t="shared" ca="1" si="517"/>
        <v>7897.4570540323884</v>
      </c>
      <c r="P792" s="467">
        <f t="shared" ca="1" si="517"/>
        <v>4203.9017501229664</v>
      </c>
      <c r="Q792" s="467">
        <f t="shared" ca="1" si="517"/>
        <v>3661359.4551766277</v>
      </c>
      <c r="R792" s="467">
        <f t="shared" ca="1" si="517"/>
        <v>209.33515161136972</v>
      </c>
      <c r="S792" s="467">
        <f t="shared" ca="1" si="517"/>
        <v>209.33515161136972</v>
      </c>
      <c r="T792" s="446">
        <f t="shared" ca="1" si="516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ca="1" si="514"/>
        <v>-442262.39502981683</v>
      </c>
      <c r="I793" s="467">
        <f t="shared" ref="I793:S793" ca="1" si="518">I17</f>
        <v>-263877.64213781466</v>
      </c>
      <c r="J793" s="467">
        <f t="shared" ca="1" si="518"/>
        <v>-99858.239310677862</v>
      </c>
      <c r="K793" s="467">
        <f t="shared" ca="1" si="518"/>
        <v>-25306.152987457477</v>
      </c>
      <c r="L793" s="467">
        <f t="shared" ca="1" si="518"/>
        <v>-5947.7713234627308</v>
      </c>
      <c r="M793" s="467">
        <f t="shared" ca="1" si="518"/>
        <v>-575.50823306643554</v>
      </c>
      <c r="N793" s="467">
        <f t="shared" ca="1" si="518"/>
        <v>-5842.8635608446693</v>
      </c>
      <c r="O793" s="467">
        <f t="shared" ca="1" si="518"/>
        <v>-229.03311158291754</v>
      </c>
      <c r="P793" s="467">
        <f t="shared" ca="1" si="518"/>
        <v>-127.55804335099521</v>
      </c>
      <c r="Q793" s="467">
        <f t="shared" ca="1" si="518"/>
        <v>-40416.715509705296</v>
      </c>
      <c r="R793" s="467">
        <f t="shared" ca="1" si="518"/>
        <v>-40.232746650163328</v>
      </c>
      <c r="S793" s="467">
        <f t="shared" ca="1" si="518"/>
        <v>-40.678065203680738</v>
      </c>
      <c r="T793" s="446">
        <f t="shared" ca="1" si="516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ca="1" si="514"/>
        <v>8592354.9748273063</v>
      </c>
      <c r="I794" s="467">
        <f t="shared" ref="I794:S794" ca="1" si="519">I18</f>
        <v>5129255.5702505298</v>
      </c>
      <c r="J794" s="467">
        <f t="shared" ca="1" si="519"/>
        <v>1977642.5831119358</v>
      </c>
      <c r="K794" s="467">
        <f t="shared" ca="1" si="519"/>
        <v>501802.47986105701</v>
      </c>
      <c r="L794" s="467">
        <f t="shared" ca="1" si="519"/>
        <v>82796.843907340372</v>
      </c>
      <c r="M794" s="467">
        <f t="shared" ca="1" si="519"/>
        <v>-4222.0656892741108</v>
      </c>
      <c r="N794" s="467">
        <f t="shared" ca="1" si="519"/>
        <v>116528.26249350399</v>
      </c>
      <c r="O794" s="467">
        <f t="shared" ca="1" si="519"/>
        <v>4243.6271871751605</v>
      </c>
      <c r="P794" s="467">
        <f t="shared" ca="1" si="519"/>
        <v>2460.5182175712512</v>
      </c>
      <c r="Q794" s="467">
        <f t="shared" ca="1" si="519"/>
        <v>781448.57931510534</v>
      </c>
      <c r="R794" s="467">
        <f t="shared" ca="1" si="519"/>
        <v>222.39815621940517</v>
      </c>
      <c r="S794" s="467">
        <f t="shared" ca="1" si="519"/>
        <v>176.17801614053036</v>
      </c>
      <c r="T794" s="446">
        <f t="shared" ca="1" si="516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 ca="1"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D</v>
      </c>
      <c r="G795" s="136"/>
      <c r="H795" s="52">
        <f>INDEX(FuncStudy,$V795,MATCH($A$1,UnbundledCategories,0))</f>
        <v>-1945539.6565348667</v>
      </c>
      <c r="I795" s="467">
        <f t="shared" ref="I795:S795" ca="1" si="520">INDEX(COSFactorTbl,MATCH($F795,COSFactors,0),MATCH(I$121,Classes,0))*$H795</f>
        <v>-1159633.6760197037</v>
      </c>
      <c r="J795" s="467">
        <f t="shared" ca="1" si="520"/>
        <v>-446643.03649697069</v>
      </c>
      <c r="K795" s="467">
        <f t="shared" ca="1" si="520"/>
        <v>-113466.72722916819</v>
      </c>
      <c r="L795" s="467">
        <f t="shared" ca="1" si="520"/>
        <v>-18573.959683215817</v>
      </c>
      <c r="M795" s="467">
        <f t="shared" ca="1" si="520"/>
        <v>-1911.1889885770988</v>
      </c>
      <c r="N795" s="467">
        <f t="shared" ca="1" si="520"/>
        <v>-26311.362648978618</v>
      </c>
      <c r="O795" s="467">
        <f t="shared" ca="1" si="520"/>
        <v>-974.13660373720984</v>
      </c>
      <c r="P795" s="467">
        <f t="shared" ca="1" si="520"/>
        <v>-585.11739514951728</v>
      </c>
      <c r="Q795" s="467">
        <f t="shared" ca="1" si="520"/>
        <v>-177182.23041756975</v>
      </c>
      <c r="R795" s="467">
        <f t="shared" ca="1" si="520"/>
        <v>-129.11052589794323</v>
      </c>
      <c r="S795" s="467">
        <f t="shared" ca="1" si="520"/>
        <v>-129.11052589794323</v>
      </c>
      <c r="T795" s="446">
        <f t="shared" ca="1" si="516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ca="1" si="514"/>
        <v>-28159.669062967754</v>
      </c>
      <c r="I796" s="463">
        <f t="shared" ref="I796:S796" ca="1" si="521">I23</f>
        <v>-10226.944379722536</v>
      </c>
      <c r="J796" s="463">
        <f t="shared" ca="1" si="521"/>
        <v>-7497.0931704709756</v>
      </c>
      <c r="K796" s="463">
        <f t="shared" ca="1" si="521"/>
        <v>-2241.2103741942806</v>
      </c>
      <c r="L796" s="463">
        <f t="shared" ca="1" si="521"/>
        <v>-50.577476037172602</v>
      </c>
      <c r="M796" s="463">
        <f t="shared" ca="1" si="521"/>
        <v>-4874.6540240166987</v>
      </c>
      <c r="N796" s="463">
        <f t="shared" ca="1" si="521"/>
        <v>-251.68070924558478</v>
      </c>
      <c r="O796" s="463">
        <f t="shared" ca="1" si="521"/>
        <v>-6.9640967473330324</v>
      </c>
      <c r="P796" s="463">
        <f t="shared" ca="1" si="521"/>
        <v>-11.733038620000096</v>
      </c>
      <c r="Q796" s="463">
        <f t="shared" ca="1" si="521"/>
        <v>-1782.8163988899057</v>
      </c>
      <c r="R796" s="463">
        <f t="shared" ca="1" si="521"/>
        <v>-568.64650928302342</v>
      </c>
      <c r="S796" s="463">
        <f t="shared" ca="1" si="521"/>
        <v>-647.34888574024365</v>
      </c>
      <c r="T796" s="446">
        <f t="shared" ca="1" si="516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ca="1" si="514"/>
        <v>117555049.32663196</v>
      </c>
      <c r="I797" s="467">
        <f ca="1">SUM(I791:I796)</f>
        <v>67241515.828725204</v>
      </c>
      <c r="J797" s="467">
        <f t="shared" ref="J797:S797" ca="1" si="522">SUM(J791:J796)</f>
        <v>26918405.233962998</v>
      </c>
      <c r="K797" s="467">
        <f t="shared" ca="1" si="522"/>
        <v>6902454.548231503</v>
      </c>
      <c r="L797" s="467">
        <f t="shared" ca="1" si="522"/>
        <v>3936312.4828291489</v>
      </c>
      <c r="M797" s="467">
        <f t="shared" ca="1" si="522"/>
        <v>283216.37028146302</v>
      </c>
      <c r="N797" s="467">
        <f t="shared" ca="1" si="522"/>
        <v>1445754.926864957</v>
      </c>
      <c r="O797" s="467">
        <f t="shared" ca="1" si="522"/>
        <v>48711.89736367797</v>
      </c>
      <c r="P797" s="467">
        <f t="shared" ca="1" si="522"/>
        <v>18820.732096793927</v>
      </c>
      <c r="Q797" s="467">
        <f t="shared" ca="1" si="522"/>
        <v>10686301.045459846</v>
      </c>
      <c r="R797" s="467">
        <f t="shared" ca="1" si="522"/>
        <v>31932.495876074521</v>
      </c>
      <c r="S797" s="467">
        <f t="shared" ca="1" si="522"/>
        <v>41623.764940302812</v>
      </c>
      <c r="T797" s="446">
        <f t="shared" ca="1" si="516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 ca="1"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D</v>
      </c>
      <c r="G799" s="136"/>
      <c r="H799" s="52">
        <f ca="1">SUM(I799:S799)</f>
        <v>17386581.275513206</v>
      </c>
      <c r="I799" s="467">
        <f ca="1">I692+I694</f>
        <v>10157814.77994198</v>
      </c>
      <c r="J799" s="467">
        <f t="shared" ref="J799:S799" ca="1" si="523">J692+J694</f>
        <v>4029947.9811175251</v>
      </c>
      <c r="K799" s="467">
        <f t="shared" ca="1" si="523"/>
        <v>1052911.2547977488</v>
      </c>
      <c r="L799" s="467">
        <f t="shared" ca="1" si="523"/>
        <v>349732.52679417277</v>
      </c>
      <c r="M799" s="467">
        <f t="shared" ca="1" si="523"/>
        <v>-31402.664727749663</v>
      </c>
      <c r="N799" s="467">
        <f t="shared" ca="1" si="523"/>
        <v>215598.62493243671</v>
      </c>
      <c r="O799" s="467">
        <f t="shared" ca="1" si="523"/>
        <v>1582.9958712528526</v>
      </c>
      <c r="P799" s="467">
        <f t="shared" ca="1" si="523"/>
        <v>463.85686773390188</v>
      </c>
      <c r="Q799" s="467">
        <f t="shared" ca="1" si="523"/>
        <v>1612047.4106365463</v>
      </c>
      <c r="R799" s="467">
        <f t="shared" ca="1" si="523"/>
        <v>-1006.7556161811897</v>
      </c>
      <c r="S799" s="467">
        <f t="shared" ca="1" si="523"/>
        <v>-1108.7351022587859</v>
      </c>
      <c r="T799" s="446">
        <f t="shared" ref="T799:T801" ca="1" si="524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5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4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ca="1" si="525"/>
        <v>-47454772.605792738</v>
      </c>
      <c r="I801" s="467">
        <f ca="1">I777</f>
        <v>-30376712.535606384</v>
      </c>
      <c r="J801" s="467">
        <f t="shared" ref="J801:S801" ca="1" si="526">J777</f>
        <v>-7941273.6310119815</v>
      </c>
      <c r="K801" s="467">
        <f t="shared" ca="1" si="526"/>
        <v>-1935170.3839109889</v>
      </c>
      <c r="L801" s="467">
        <f t="shared" ca="1" si="526"/>
        <v>-2088611.8866680872</v>
      </c>
      <c r="M801" s="467">
        <f t="shared" ca="1" si="526"/>
        <v>-165776.04263233021</v>
      </c>
      <c r="N801" s="467">
        <f t="shared" ca="1" si="526"/>
        <v>-503701.27042514004</v>
      </c>
      <c r="O801" s="467">
        <f t="shared" ca="1" si="526"/>
        <v>-33637.858395419506</v>
      </c>
      <c r="P801" s="467">
        <f t="shared" ca="1" si="526"/>
        <v>-17266.7139375646</v>
      </c>
      <c r="Q801" s="467">
        <f t="shared" ca="1" si="526"/>
        <v>-4370060.0238641109</v>
      </c>
      <c r="R801" s="467">
        <f t="shared" ca="1" si="526"/>
        <v>-11266.933349201456</v>
      </c>
      <c r="S801" s="467">
        <f t="shared" ca="1" si="526"/>
        <v>-11295.325991529175</v>
      </c>
      <c r="T801" s="446">
        <f t="shared" ca="1" si="524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ca="1" si="527">SUM(I803:S803)</f>
        <v>-17266814.327448569</v>
      </c>
      <c r="I803" s="467">
        <f ca="1">I789-I797-I799-I800+I801</f>
        <v>-20360339.994802255</v>
      </c>
      <c r="J803" s="467">
        <f t="shared" ref="J803:S803" ca="1" si="528">J789-J797-J799-J800+J801</f>
        <v>4081671.8805836327</v>
      </c>
      <c r="K803" s="467">
        <f t="shared" ca="1" si="528"/>
        <v>831203.79457738157</v>
      </c>
      <c r="L803" s="467">
        <f t="shared" ca="1" si="528"/>
        <v>-719785.75212776777</v>
      </c>
      <c r="M803" s="467">
        <f t="shared" ca="1" si="528"/>
        <v>-338438.52999316389</v>
      </c>
      <c r="N803" s="467">
        <f t="shared" ca="1" si="528"/>
        <v>-228188.87530914706</v>
      </c>
      <c r="O803" s="467">
        <f t="shared" ca="1" si="528"/>
        <v>-45810.079783257839</v>
      </c>
      <c r="P803" s="467">
        <f t="shared" ca="1" si="528"/>
        <v>-23621.228763099069</v>
      </c>
      <c r="Q803" s="467">
        <f t="shared" ca="1" si="528"/>
        <v>-423462.81293149292</v>
      </c>
      <c r="R803" s="467">
        <f t="shared" ca="1" si="528"/>
        <v>-18726.908666535877</v>
      </c>
      <c r="S803" s="467">
        <f t="shared" ca="1" si="528"/>
        <v>-21315.820231625617</v>
      </c>
      <c r="T803" s="446">
        <f t="shared" ref="T803" ca="1" si="529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ca="1" si="530">SUM(I805:S805)</f>
        <v>-783913.37046609481</v>
      </c>
      <c r="I805" s="467">
        <f ca="1">I785</f>
        <v>-924359.43576404254</v>
      </c>
      <c r="J805" s="467">
        <f t="shared" ref="J805:S805" ca="1" si="531">J785</f>
        <v>185307.90337847258</v>
      </c>
      <c r="K805" s="467">
        <f t="shared" ca="1" si="531"/>
        <v>37736.652273804582</v>
      </c>
      <c r="L805" s="467">
        <f t="shared" ca="1" si="531"/>
        <v>-32678.273146598334</v>
      </c>
      <c r="M805" s="467">
        <f t="shared" ca="1" si="531"/>
        <v>-15365.109261689193</v>
      </c>
      <c r="N805" s="467">
        <f t="shared" ca="1" si="531"/>
        <v>-10359.774939036788</v>
      </c>
      <c r="O805" s="467">
        <f t="shared" ca="1" si="531"/>
        <v>-2079.7776221599111</v>
      </c>
      <c r="P805" s="467">
        <f t="shared" ca="1" si="531"/>
        <v>-1072.4037858447043</v>
      </c>
      <c r="Q805" s="467">
        <f t="shared" ca="1" si="531"/>
        <v>-19225.211707094262</v>
      </c>
      <c r="R805" s="467">
        <f t="shared" ca="1" si="531"/>
        <v>-850.20165346071337</v>
      </c>
      <c r="S805" s="467">
        <f t="shared" ca="1" si="531"/>
        <v>-967.73823851577879</v>
      </c>
      <c r="T805" s="446">
        <f t="shared" ref="T805" ca="1" si="532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 ca="1"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3">INDEX(FuncStudy,$V808,MATCH($A$1,UnbundledCategories,0))</f>
        <v>0</v>
      </c>
      <c r="I808" s="467">
        <f t="shared" ref="I808:S811" ca="1" si="534">INDEX(COSFactorTbl,MATCH($F808,COSFactors,0),MATCH(I$121,Classes,0))*$H808</f>
        <v>0</v>
      </c>
      <c r="J808" s="467">
        <f t="shared" ca="1" si="534"/>
        <v>0</v>
      </c>
      <c r="K808" s="467">
        <f t="shared" ca="1" si="534"/>
        <v>0</v>
      </c>
      <c r="L808" s="467">
        <f t="shared" ca="1" si="534"/>
        <v>0</v>
      </c>
      <c r="M808" s="467">
        <f t="shared" ca="1" si="534"/>
        <v>0</v>
      </c>
      <c r="N808" s="467">
        <f t="shared" ca="1" si="534"/>
        <v>0</v>
      </c>
      <c r="O808" s="467">
        <f t="shared" ca="1" si="534"/>
        <v>0</v>
      </c>
      <c r="P808" s="467">
        <f t="shared" ca="1" si="534"/>
        <v>0</v>
      </c>
      <c r="Q808" s="467">
        <f t="shared" ca="1" si="534"/>
        <v>0</v>
      </c>
      <c r="R808" s="467">
        <f t="shared" ca="1" si="534"/>
        <v>0</v>
      </c>
      <c r="S808" s="467">
        <f t="shared" ca="1" si="534"/>
        <v>0</v>
      </c>
      <c r="T808" s="446">
        <f t="shared" ref="T808:T812" ca="1" si="535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 ca="1"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3"/>
        <v>0</v>
      </c>
      <c r="I809" s="467">
        <f t="shared" ca="1" si="534"/>
        <v>0</v>
      </c>
      <c r="J809" s="467">
        <f t="shared" ca="1" si="534"/>
        <v>0</v>
      </c>
      <c r="K809" s="467">
        <f t="shared" ca="1" si="534"/>
        <v>0</v>
      </c>
      <c r="L809" s="467">
        <f t="shared" ca="1" si="534"/>
        <v>0</v>
      </c>
      <c r="M809" s="467">
        <f t="shared" ca="1" si="534"/>
        <v>0</v>
      </c>
      <c r="N809" s="467">
        <f t="shared" ca="1" si="534"/>
        <v>0</v>
      </c>
      <c r="O809" s="467">
        <f t="shared" ca="1" si="534"/>
        <v>0</v>
      </c>
      <c r="P809" s="467">
        <f t="shared" ca="1" si="534"/>
        <v>0</v>
      </c>
      <c r="Q809" s="467">
        <f t="shared" ca="1" si="534"/>
        <v>0</v>
      </c>
      <c r="R809" s="467">
        <f t="shared" ca="1" si="534"/>
        <v>0</v>
      </c>
      <c r="S809" s="467">
        <f t="shared" ca="1" si="534"/>
        <v>0</v>
      </c>
      <c r="T809" s="446">
        <f t="shared" ca="1" si="535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 ca="1"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D</v>
      </c>
      <c r="G810" s="136"/>
      <c r="H810" s="467">
        <f t="shared" si="533"/>
        <v>0</v>
      </c>
      <c r="I810" s="467">
        <f t="shared" ca="1" si="534"/>
        <v>0</v>
      </c>
      <c r="J810" s="467">
        <f t="shared" ca="1" si="534"/>
        <v>0</v>
      </c>
      <c r="K810" s="467">
        <f t="shared" ca="1" si="534"/>
        <v>0</v>
      </c>
      <c r="L810" s="467">
        <f t="shared" ca="1" si="534"/>
        <v>0</v>
      </c>
      <c r="M810" s="467">
        <f t="shared" ca="1" si="534"/>
        <v>0</v>
      </c>
      <c r="N810" s="467">
        <f t="shared" ca="1" si="534"/>
        <v>0</v>
      </c>
      <c r="O810" s="467">
        <f t="shared" ca="1" si="534"/>
        <v>0</v>
      </c>
      <c r="P810" s="467">
        <f t="shared" ca="1" si="534"/>
        <v>0</v>
      </c>
      <c r="Q810" s="467">
        <f t="shared" ca="1" si="534"/>
        <v>0</v>
      </c>
      <c r="R810" s="467">
        <f t="shared" ca="1" si="534"/>
        <v>0</v>
      </c>
      <c r="S810" s="467">
        <f t="shared" ca="1" si="534"/>
        <v>0</v>
      </c>
      <c r="T810" s="446">
        <f t="shared" ca="1" si="535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 ca="1"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D</v>
      </c>
      <c r="G811" s="136"/>
      <c r="H811" s="463">
        <f t="shared" si="533"/>
        <v>0</v>
      </c>
      <c r="I811" s="463">
        <f t="shared" ca="1" si="534"/>
        <v>0</v>
      </c>
      <c r="J811" s="463">
        <f t="shared" ca="1" si="534"/>
        <v>0</v>
      </c>
      <c r="K811" s="463">
        <f t="shared" ca="1" si="534"/>
        <v>0</v>
      </c>
      <c r="L811" s="463">
        <f t="shared" ca="1" si="534"/>
        <v>0</v>
      </c>
      <c r="M811" s="463">
        <f t="shared" ca="1" si="534"/>
        <v>0</v>
      </c>
      <c r="N811" s="463">
        <f t="shared" ca="1" si="534"/>
        <v>0</v>
      </c>
      <c r="O811" s="463">
        <f t="shared" ca="1" si="534"/>
        <v>0</v>
      </c>
      <c r="P811" s="463">
        <f t="shared" ca="1" si="534"/>
        <v>0</v>
      </c>
      <c r="Q811" s="463">
        <f t="shared" ca="1" si="534"/>
        <v>0</v>
      </c>
      <c r="R811" s="463">
        <f t="shared" ca="1" si="534"/>
        <v>0</v>
      </c>
      <c r="S811" s="463">
        <f t="shared" ca="1" si="534"/>
        <v>0</v>
      </c>
      <c r="T811" s="446">
        <f t="shared" ca="1" si="535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ca="1" si="536">SUM(I812:S812)</f>
        <v>0</v>
      </c>
      <c r="I812" s="467">
        <f ca="1">SUM(I808:I811)</f>
        <v>0</v>
      </c>
      <c r="J812" s="467">
        <f t="shared" ref="J812:S812" ca="1" si="537">SUM(J808:J811)</f>
        <v>0</v>
      </c>
      <c r="K812" s="467">
        <f t="shared" ca="1" si="537"/>
        <v>0</v>
      </c>
      <c r="L812" s="467">
        <f t="shared" ca="1" si="537"/>
        <v>0</v>
      </c>
      <c r="M812" s="467">
        <f t="shared" ca="1" si="537"/>
        <v>0</v>
      </c>
      <c r="N812" s="467">
        <f t="shared" ca="1" si="537"/>
        <v>0</v>
      </c>
      <c r="O812" s="467">
        <f t="shared" ca="1" si="537"/>
        <v>0</v>
      </c>
      <c r="P812" s="467">
        <f t="shared" ca="1" si="537"/>
        <v>0</v>
      </c>
      <c r="Q812" s="467">
        <f t="shared" ca="1" si="537"/>
        <v>0</v>
      </c>
      <c r="R812" s="467">
        <f t="shared" ca="1" si="537"/>
        <v>0</v>
      </c>
      <c r="S812" s="467">
        <f t="shared" ca="1" si="537"/>
        <v>0</v>
      </c>
      <c r="T812" s="446">
        <f t="shared" ca="1" si="535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 ca="1"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 ca="1"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ca="1" si="538">SUM(I816:S816)</f>
        <v>-5769015.3349438664</v>
      </c>
      <c r="I816" s="467">
        <f ca="1">(I803-I805)*$D$814+I812</f>
        <v>-6802593.1956633748</v>
      </c>
      <c r="J816" s="467">
        <f t="shared" ref="J816:S816" ca="1" si="539">(J803-J805)*$D$814+J812</f>
        <v>1363727.392021806</v>
      </c>
      <c r="K816" s="467">
        <f t="shared" ca="1" si="539"/>
        <v>277713.49980625196</v>
      </c>
      <c r="L816" s="467">
        <f t="shared" ca="1" si="539"/>
        <v>-240487.61764340926</v>
      </c>
      <c r="M816" s="467">
        <f t="shared" ca="1" si="539"/>
        <v>-113075.69725601614</v>
      </c>
      <c r="N816" s="467">
        <f t="shared" ca="1" si="539"/>
        <v>-76240.185129538586</v>
      </c>
      <c r="O816" s="467">
        <f t="shared" ca="1" si="539"/>
        <v>-15305.605756384273</v>
      </c>
      <c r="P816" s="467">
        <f t="shared" ca="1" si="539"/>
        <v>-7892.0887420390272</v>
      </c>
      <c r="Q816" s="467">
        <f t="shared" ca="1" si="539"/>
        <v>-141483.16042853953</v>
      </c>
      <c r="R816" s="467">
        <f t="shared" ca="1" si="539"/>
        <v>-6256.8474545763065</v>
      </c>
      <c r="S816" s="467">
        <f t="shared" ca="1" si="539"/>
        <v>-7121.828697588443</v>
      </c>
      <c r="T816" s="446">
        <f t="shared" ref="T816" ca="1" si="540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ca="1" si="541">SUM(I819:S819)</f>
        <v>111491633.2034784</v>
      </c>
      <c r="I819" s="370">
        <f t="shared" ref="I819:S819" ca="1" si="542">I202+I573+I628+I674+I680+I690+I707+I785+I816</f>
        <v>59805013.162558541</v>
      </c>
      <c r="J819" s="370">
        <f t="shared" ca="1" si="542"/>
        <v>28578959.941115588</v>
      </c>
      <c r="K819" s="370">
        <f t="shared" ca="1" si="542"/>
        <v>7246337.9298839998</v>
      </c>
      <c r="L819" s="370">
        <f t="shared" ca="1" si="542"/>
        <v>3667690.1203974085</v>
      </c>
      <c r="M819" s="370">
        <f t="shared" ca="1" si="542"/>
        <v>157402.20759224484</v>
      </c>
      <c r="N819" s="370">
        <f t="shared" ca="1" si="542"/>
        <v>1365719.903045818</v>
      </c>
      <c r="O819" s="370">
        <f t="shared" ca="1" si="542"/>
        <v>31581.542021339392</v>
      </c>
      <c r="P819" s="370">
        <f t="shared" ca="1" si="542"/>
        <v>10024.407111308654</v>
      </c>
      <c r="Q819" s="370">
        <f t="shared" ca="1" si="542"/>
        <v>10570353.665097358</v>
      </c>
      <c r="R819" s="370">
        <f t="shared" ca="1" si="542"/>
        <v>24916.87056687706</v>
      </c>
      <c r="S819" s="370">
        <f t="shared" ca="1" si="542"/>
        <v>33633.454088311395</v>
      </c>
      <c r="T819" s="446">
        <f t="shared" ref="T819" ca="1" si="543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 ca="1"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1</v>
      </c>
      <c r="D825" s="320"/>
      <c r="E825" s="1466" t="s">
        <v>976</v>
      </c>
      <c r="F825" s="643" t="str">
        <f ca="1"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 ca="1"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ca="1" si="544">INDEX(COSFactorTbl,MATCH($F826,COSFactors,0),MATCH(I$121,Classes,0))*$H826</f>
        <v>0</v>
      </c>
      <c r="J826" s="467">
        <f t="shared" ca="1" si="544"/>
        <v>0</v>
      </c>
      <c r="K826" s="467">
        <f t="shared" ca="1" si="544"/>
        <v>0</v>
      </c>
      <c r="L826" s="467">
        <f t="shared" ca="1" si="544"/>
        <v>0</v>
      </c>
      <c r="M826" s="467">
        <f t="shared" ca="1" si="544"/>
        <v>0</v>
      </c>
      <c r="N826" s="467">
        <f t="shared" ca="1" si="544"/>
        <v>0</v>
      </c>
      <c r="O826" s="467">
        <f t="shared" ca="1" si="544"/>
        <v>0</v>
      </c>
      <c r="P826" s="467">
        <f t="shared" ca="1" si="544"/>
        <v>0</v>
      </c>
      <c r="Q826" s="467">
        <f t="shared" ca="1" si="544"/>
        <v>0</v>
      </c>
      <c r="R826" s="467">
        <f t="shared" ca="1" si="544"/>
        <v>0</v>
      </c>
      <c r="S826" s="467">
        <f t="shared" ca="1" si="544"/>
        <v>0</v>
      </c>
      <c r="T826" s="446">
        <f t="shared" ref="T826:T827" ca="1" si="545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ca="1" si="546">SUM(I827:S827)</f>
        <v>0</v>
      </c>
      <c r="I827" s="467">
        <f t="shared" ref="I827:S827" ca="1" si="547">SUM(I826:I826)</f>
        <v>0</v>
      </c>
      <c r="J827" s="467">
        <f t="shared" ca="1" si="547"/>
        <v>0</v>
      </c>
      <c r="K827" s="467">
        <f t="shared" ca="1" si="547"/>
        <v>0</v>
      </c>
      <c r="L827" s="467">
        <f t="shared" ca="1" si="547"/>
        <v>0</v>
      </c>
      <c r="M827" s="467">
        <f t="shared" ca="1" si="547"/>
        <v>0</v>
      </c>
      <c r="N827" s="467">
        <f t="shared" ca="1" si="547"/>
        <v>0</v>
      </c>
      <c r="O827" s="467">
        <f t="shared" ca="1" si="547"/>
        <v>0</v>
      </c>
      <c r="P827" s="467">
        <f t="shared" ca="1" si="547"/>
        <v>0</v>
      </c>
      <c r="Q827" s="467">
        <f t="shared" ca="1" si="547"/>
        <v>0</v>
      </c>
      <c r="R827" s="467">
        <f t="shared" ca="1" si="547"/>
        <v>0</v>
      </c>
      <c r="S827" s="467">
        <f t="shared" ca="1" si="547"/>
        <v>0</v>
      </c>
      <c r="T827" s="446">
        <f t="shared" ca="1" si="545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 ca="1"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ca="1" si="548">INDEX(COSFactorTbl,MATCH($F829,COSFactors,0),MATCH(I$121,Classes,0))*$H829</f>
        <v>0</v>
      </c>
      <c r="J829" s="467">
        <f t="shared" ca="1" si="548"/>
        <v>0</v>
      </c>
      <c r="K829" s="467">
        <f t="shared" ca="1" si="548"/>
        <v>0</v>
      </c>
      <c r="L829" s="467">
        <f t="shared" ca="1" si="548"/>
        <v>0</v>
      </c>
      <c r="M829" s="467">
        <f t="shared" ca="1" si="548"/>
        <v>0</v>
      </c>
      <c r="N829" s="467">
        <f t="shared" ca="1" si="548"/>
        <v>0</v>
      </c>
      <c r="O829" s="467">
        <f t="shared" ca="1" si="548"/>
        <v>0</v>
      </c>
      <c r="P829" s="467">
        <f t="shared" ca="1" si="548"/>
        <v>0</v>
      </c>
      <c r="Q829" s="467">
        <f t="shared" ca="1" si="548"/>
        <v>0</v>
      </c>
      <c r="R829" s="467">
        <f t="shared" ca="1" si="548"/>
        <v>0</v>
      </c>
      <c r="S829" s="467">
        <f t="shared" ca="1" si="548"/>
        <v>0</v>
      </c>
      <c r="T829" s="446">
        <f t="shared" ref="T829:T830" ca="1" si="549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ca="1" si="550">SUM(I830:S830)</f>
        <v>0</v>
      </c>
      <c r="I830" s="467">
        <f t="shared" ref="I830:S830" ca="1" si="551">SUM(I829:I829)</f>
        <v>0</v>
      </c>
      <c r="J830" s="467">
        <f t="shared" ca="1" si="551"/>
        <v>0</v>
      </c>
      <c r="K830" s="467">
        <f t="shared" ca="1" si="551"/>
        <v>0</v>
      </c>
      <c r="L830" s="467">
        <f t="shared" ca="1" si="551"/>
        <v>0</v>
      </c>
      <c r="M830" s="467">
        <f t="shared" ca="1" si="551"/>
        <v>0</v>
      </c>
      <c r="N830" s="467">
        <f t="shared" ca="1" si="551"/>
        <v>0</v>
      </c>
      <c r="O830" s="467">
        <f t="shared" ca="1" si="551"/>
        <v>0</v>
      </c>
      <c r="P830" s="467">
        <f t="shared" ca="1" si="551"/>
        <v>0</v>
      </c>
      <c r="Q830" s="467">
        <f t="shared" ca="1" si="551"/>
        <v>0</v>
      </c>
      <c r="R830" s="467">
        <f t="shared" ca="1" si="551"/>
        <v>0</v>
      </c>
      <c r="S830" s="467">
        <f t="shared" ca="1" si="551"/>
        <v>0</v>
      </c>
      <c r="T830" s="446">
        <f t="shared" ca="1" si="549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 ca="1"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ca="1" si="552">INDEX(COSFactorTbl,MATCH($F832,COSFactors,0),MATCH(I$121,Classes,0))*$H832</f>
        <v>0</v>
      </c>
      <c r="J832" s="467">
        <f t="shared" ca="1" si="552"/>
        <v>0</v>
      </c>
      <c r="K832" s="467">
        <f t="shared" ca="1" si="552"/>
        <v>0</v>
      </c>
      <c r="L832" s="467">
        <f t="shared" ca="1" si="552"/>
        <v>0</v>
      </c>
      <c r="M832" s="467">
        <f t="shared" ca="1" si="552"/>
        <v>0</v>
      </c>
      <c r="N832" s="467">
        <f t="shared" ca="1" si="552"/>
        <v>0</v>
      </c>
      <c r="O832" s="467">
        <f t="shared" ca="1" si="552"/>
        <v>0</v>
      </c>
      <c r="P832" s="467">
        <f t="shared" ca="1" si="552"/>
        <v>0</v>
      </c>
      <c r="Q832" s="467">
        <f t="shared" ca="1" si="552"/>
        <v>0</v>
      </c>
      <c r="R832" s="467">
        <f t="shared" ca="1" si="552"/>
        <v>0</v>
      </c>
      <c r="S832" s="467">
        <f t="shared" ca="1" si="552"/>
        <v>0</v>
      </c>
      <c r="T832" s="446">
        <f t="shared" ref="T832:T833" ca="1" si="553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ca="1" si="554">SUM(I833:S833)</f>
        <v>0</v>
      </c>
      <c r="I833" s="467">
        <f t="shared" ref="I833:S833" ca="1" si="555">SUM(I832:I832)</f>
        <v>0</v>
      </c>
      <c r="J833" s="467">
        <f t="shared" ca="1" si="555"/>
        <v>0</v>
      </c>
      <c r="K833" s="467">
        <f t="shared" ca="1" si="555"/>
        <v>0</v>
      </c>
      <c r="L833" s="467">
        <f t="shared" ca="1" si="555"/>
        <v>0</v>
      </c>
      <c r="M833" s="467">
        <f t="shared" ca="1" si="555"/>
        <v>0</v>
      </c>
      <c r="N833" s="467">
        <f t="shared" ca="1" si="555"/>
        <v>0</v>
      </c>
      <c r="O833" s="467">
        <f t="shared" ca="1" si="555"/>
        <v>0</v>
      </c>
      <c r="P833" s="467">
        <f t="shared" ca="1" si="555"/>
        <v>0</v>
      </c>
      <c r="Q833" s="467">
        <f t="shared" ca="1" si="555"/>
        <v>0</v>
      </c>
      <c r="R833" s="467">
        <f t="shared" ca="1" si="555"/>
        <v>0</v>
      </c>
      <c r="S833" s="467">
        <f t="shared" ca="1" si="555"/>
        <v>0</v>
      </c>
      <c r="T833" s="446">
        <f t="shared" ca="1" si="553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 ca="1"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ca="1" si="556">INDEX(COSFactorTbl,MATCH($F835,COSFactors,0),MATCH(I$121,Classes,0))*$H835</f>
        <v>0</v>
      </c>
      <c r="J835" s="467">
        <f t="shared" ca="1" si="556"/>
        <v>0</v>
      </c>
      <c r="K835" s="467">
        <f t="shared" ca="1" si="556"/>
        <v>0</v>
      </c>
      <c r="L835" s="467">
        <f t="shared" ca="1" si="556"/>
        <v>0</v>
      </c>
      <c r="M835" s="467">
        <f t="shared" ca="1" si="556"/>
        <v>0</v>
      </c>
      <c r="N835" s="467">
        <f t="shared" ca="1" si="556"/>
        <v>0</v>
      </c>
      <c r="O835" s="467">
        <f t="shared" ca="1" si="556"/>
        <v>0</v>
      </c>
      <c r="P835" s="467">
        <f t="shared" ca="1" si="556"/>
        <v>0</v>
      </c>
      <c r="Q835" s="467">
        <f t="shared" ca="1" si="556"/>
        <v>0</v>
      </c>
      <c r="R835" s="467">
        <f t="shared" ca="1" si="556"/>
        <v>0</v>
      </c>
      <c r="S835" s="467">
        <f t="shared" ca="1" si="556"/>
        <v>0</v>
      </c>
      <c r="T835" s="446">
        <f t="shared" ref="T835:T836" ca="1" si="557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ca="1" si="558">SUM(I836:S836)</f>
        <v>0</v>
      </c>
      <c r="I836" s="467">
        <f t="shared" ref="I836:S836" ca="1" si="559">SUM(I835:I835)</f>
        <v>0</v>
      </c>
      <c r="J836" s="467">
        <f t="shared" ca="1" si="559"/>
        <v>0</v>
      </c>
      <c r="K836" s="467">
        <f t="shared" ca="1" si="559"/>
        <v>0</v>
      </c>
      <c r="L836" s="467">
        <f t="shared" ca="1" si="559"/>
        <v>0</v>
      </c>
      <c r="M836" s="467">
        <f t="shared" ca="1" si="559"/>
        <v>0</v>
      </c>
      <c r="N836" s="467">
        <f t="shared" ca="1" si="559"/>
        <v>0</v>
      </c>
      <c r="O836" s="467">
        <f t="shared" ca="1" si="559"/>
        <v>0</v>
      </c>
      <c r="P836" s="467">
        <f t="shared" ca="1" si="559"/>
        <v>0</v>
      </c>
      <c r="Q836" s="467">
        <f t="shared" ca="1" si="559"/>
        <v>0</v>
      </c>
      <c r="R836" s="467">
        <f t="shared" ca="1" si="559"/>
        <v>0</v>
      </c>
      <c r="S836" s="467">
        <f t="shared" ca="1" si="559"/>
        <v>0</v>
      </c>
      <c r="T836" s="446">
        <f t="shared" ca="1" si="557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 ca="1"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ca="1" si="560">INDEX(COSFactorTbl,MATCH($F838,COSFactors,0),MATCH(I$121,Classes,0))*$H838</f>
        <v>0</v>
      </c>
      <c r="J838" s="467">
        <f t="shared" ca="1" si="560"/>
        <v>0</v>
      </c>
      <c r="K838" s="467">
        <f t="shared" ca="1" si="560"/>
        <v>0</v>
      </c>
      <c r="L838" s="467">
        <f t="shared" ca="1" si="560"/>
        <v>0</v>
      </c>
      <c r="M838" s="467">
        <f t="shared" ca="1" si="560"/>
        <v>0</v>
      </c>
      <c r="N838" s="467">
        <f t="shared" ca="1" si="560"/>
        <v>0</v>
      </c>
      <c r="O838" s="467">
        <f t="shared" ca="1" si="560"/>
        <v>0</v>
      </c>
      <c r="P838" s="467">
        <f t="shared" ca="1" si="560"/>
        <v>0</v>
      </c>
      <c r="Q838" s="467">
        <f t="shared" ca="1" si="560"/>
        <v>0</v>
      </c>
      <c r="R838" s="467">
        <f t="shared" ca="1" si="560"/>
        <v>0</v>
      </c>
      <c r="S838" s="467">
        <f t="shared" ca="1" si="560"/>
        <v>0</v>
      </c>
      <c r="T838" s="446">
        <f t="shared" ref="T838:T839" ca="1" si="561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ca="1" si="562">SUM(I839:S839)</f>
        <v>0</v>
      </c>
      <c r="I839" s="467">
        <f t="shared" ref="I839:S839" ca="1" si="563">SUM(I838:I838)</f>
        <v>0</v>
      </c>
      <c r="J839" s="467">
        <f t="shared" ca="1" si="563"/>
        <v>0</v>
      </c>
      <c r="K839" s="467">
        <f t="shared" ca="1" si="563"/>
        <v>0</v>
      </c>
      <c r="L839" s="467">
        <f t="shared" ca="1" si="563"/>
        <v>0</v>
      </c>
      <c r="M839" s="467">
        <f t="shared" ca="1" si="563"/>
        <v>0</v>
      </c>
      <c r="N839" s="467">
        <f t="shared" ca="1" si="563"/>
        <v>0</v>
      </c>
      <c r="O839" s="467">
        <f t="shared" ca="1" si="563"/>
        <v>0</v>
      </c>
      <c r="P839" s="467">
        <f t="shared" ca="1" si="563"/>
        <v>0</v>
      </c>
      <c r="Q839" s="467">
        <f t="shared" ca="1" si="563"/>
        <v>0</v>
      </c>
      <c r="R839" s="467">
        <f t="shared" ca="1" si="563"/>
        <v>0</v>
      </c>
      <c r="S839" s="467">
        <f t="shared" ca="1" si="563"/>
        <v>0</v>
      </c>
      <c r="T839" s="446">
        <f t="shared" ca="1" si="561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 ca="1"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ca="1" si="564">INDEX(COSFactorTbl,MATCH($F841,COSFactors,0),MATCH(I$121,Classes,0))*$H841</f>
        <v>0</v>
      </c>
      <c r="J841" s="467">
        <f t="shared" ca="1" si="564"/>
        <v>0</v>
      </c>
      <c r="K841" s="467">
        <f t="shared" ca="1" si="564"/>
        <v>0</v>
      </c>
      <c r="L841" s="467">
        <f t="shared" ca="1" si="564"/>
        <v>0</v>
      </c>
      <c r="M841" s="467">
        <f t="shared" ca="1" si="564"/>
        <v>0</v>
      </c>
      <c r="N841" s="467">
        <f t="shared" ca="1" si="564"/>
        <v>0</v>
      </c>
      <c r="O841" s="467">
        <f t="shared" ca="1" si="564"/>
        <v>0</v>
      </c>
      <c r="P841" s="467">
        <f t="shared" ca="1" si="564"/>
        <v>0</v>
      </c>
      <c r="Q841" s="467">
        <f t="shared" ca="1" si="564"/>
        <v>0</v>
      </c>
      <c r="R841" s="467">
        <f t="shared" ca="1" si="564"/>
        <v>0</v>
      </c>
      <c r="S841" s="467">
        <f t="shared" ca="1" si="564"/>
        <v>0</v>
      </c>
      <c r="T841" s="446">
        <f t="shared" ref="T841:T842" ca="1" si="565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ca="1" si="566">SUM(I842:S842)</f>
        <v>0</v>
      </c>
      <c r="I842" s="467">
        <f t="shared" ref="I842:S842" ca="1" si="567">SUM(I841:I841)</f>
        <v>0</v>
      </c>
      <c r="J842" s="467">
        <f t="shared" ca="1" si="567"/>
        <v>0</v>
      </c>
      <c r="K842" s="467">
        <f t="shared" ca="1" si="567"/>
        <v>0</v>
      </c>
      <c r="L842" s="467">
        <f t="shared" ca="1" si="567"/>
        <v>0</v>
      </c>
      <c r="M842" s="467">
        <f t="shared" ca="1" si="567"/>
        <v>0</v>
      </c>
      <c r="N842" s="467">
        <f t="shared" ca="1" si="567"/>
        <v>0</v>
      </c>
      <c r="O842" s="467">
        <f t="shared" ca="1" si="567"/>
        <v>0</v>
      </c>
      <c r="P842" s="467">
        <f t="shared" ca="1" si="567"/>
        <v>0</v>
      </c>
      <c r="Q842" s="467">
        <f t="shared" ca="1" si="567"/>
        <v>0</v>
      </c>
      <c r="R842" s="467">
        <f t="shared" ca="1" si="567"/>
        <v>0</v>
      </c>
      <c r="S842" s="467">
        <f t="shared" ca="1" si="567"/>
        <v>0</v>
      </c>
      <c r="T842" s="446">
        <f t="shared" ca="1" si="565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 ca="1"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ca="1" si="568">INDEX(COSFactorTbl,MATCH($F844,COSFactors,0),MATCH(I$121,Classes,0))*$H844</f>
        <v>0</v>
      </c>
      <c r="J844" s="467">
        <f t="shared" ca="1" si="568"/>
        <v>0</v>
      </c>
      <c r="K844" s="467">
        <f t="shared" ca="1" si="568"/>
        <v>0</v>
      </c>
      <c r="L844" s="467">
        <f t="shared" ca="1" si="568"/>
        <v>0</v>
      </c>
      <c r="M844" s="467">
        <f t="shared" ca="1" si="568"/>
        <v>0</v>
      </c>
      <c r="N844" s="467">
        <f t="shared" ca="1" si="568"/>
        <v>0</v>
      </c>
      <c r="O844" s="467">
        <f t="shared" ca="1" si="568"/>
        <v>0</v>
      </c>
      <c r="P844" s="467">
        <f t="shared" ca="1" si="568"/>
        <v>0</v>
      </c>
      <c r="Q844" s="467">
        <f t="shared" ca="1" si="568"/>
        <v>0</v>
      </c>
      <c r="R844" s="467">
        <f t="shared" ca="1" si="568"/>
        <v>0</v>
      </c>
      <c r="S844" s="467">
        <f t="shared" ca="1" si="568"/>
        <v>0</v>
      </c>
      <c r="T844" s="446">
        <f t="shared" ref="T844" ca="1" si="569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ca="1" si="570">SUM(I848:S848)</f>
        <v>0</v>
      </c>
      <c r="I848" s="395">
        <f t="shared" ref="I848:S848" ca="1" si="571">I827+I830+I833+I836+I839+I842+I844</f>
        <v>0</v>
      </c>
      <c r="J848" s="395">
        <f t="shared" ca="1" si="571"/>
        <v>0</v>
      </c>
      <c r="K848" s="395">
        <f t="shared" ca="1" si="571"/>
        <v>0</v>
      </c>
      <c r="L848" s="395">
        <f t="shared" ca="1" si="571"/>
        <v>0</v>
      </c>
      <c r="M848" s="395">
        <f t="shared" ca="1" si="571"/>
        <v>0</v>
      </c>
      <c r="N848" s="395">
        <f t="shared" ca="1" si="571"/>
        <v>0</v>
      </c>
      <c r="O848" s="395">
        <f t="shared" ca="1" si="571"/>
        <v>0</v>
      </c>
      <c r="P848" s="395">
        <f t="shared" ca="1" si="571"/>
        <v>0</v>
      </c>
      <c r="Q848" s="395">
        <f t="shared" ca="1" si="571"/>
        <v>0</v>
      </c>
      <c r="R848" s="395">
        <f t="shared" ca="1" si="571"/>
        <v>0</v>
      </c>
      <c r="S848" s="395">
        <f t="shared" ca="1" si="571"/>
        <v>0</v>
      </c>
      <c r="T848" s="446">
        <f t="shared" ref="T848" ca="1" si="572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 ca="1"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ca="1" si="573">INDEX(COSFactorTbl,MATCH($F854,COSFactors,0),MATCH(I$121,Classes,0))*$H854</f>
        <v>0</v>
      </c>
      <c r="J854" s="467">
        <f t="shared" ca="1" si="573"/>
        <v>0</v>
      </c>
      <c r="K854" s="467">
        <f t="shared" ca="1" si="573"/>
        <v>0</v>
      </c>
      <c r="L854" s="467">
        <f t="shared" ca="1" si="573"/>
        <v>0</v>
      </c>
      <c r="M854" s="467">
        <f t="shared" ca="1" si="573"/>
        <v>0</v>
      </c>
      <c r="N854" s="467">
        <f t="shared" ca="1" si="573"/>
        <v>0</v>
      </c>
      <c r="O854" s="467">
        <f t="shared" ca="1" si="573"/>
        <v>0</v>
      </c>
      <c r="P854" s="467">
        <f t="shared" ca="1" si="573"/>
        <v>0</v>
      </c>
      <c r="Q854" s="467">
        <f t="shared" ca="1" si="573"/>
        <v>0</v>
      </c>
      <c r="R854" s="467">
        <f t="shared" ca="1" si="573"/>
        <v>0</v>
      </c>
      <c r="S854" s="467">
        <f t="shared" ca="1" si="573"/>
        <v>0</v>
      </c>
      <c r="T854" s="446">
        <f t="shared" ref="T854" ca="1" si="574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 ca="1"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ca="1" si="575">INDEX(COSFactorTbl,MATCH($F856,COSFactors,0),MATCH(I$121,Classes,0))*$H856</f>
        <v>0</v>
      </c>
      <c r="J856" s="467">
        <f t="shared" ca="1" si="575"/>
        <v>0</v>
      </c>
      <c r="K856" s="467">
        <f t="shared" ca="1" si="575"/>
        <v>0</v>
      </c>
      <c r="L856" s="467">
        <f t="shared" ca="1" si="575"/>
        <v>0</v>
      </c>
      <c r="M856" s="467">
        <f t="shared" ca="1" si="575"/>
        <v>0</v>
      </c>
      <c r="N856" s="467">
        <f t="shared" ca="1" si="575"/>
        <v>0</v>
      </c>
      <c r="O856" s="467">
        <f t="shared" ca="1" si="575"/>
        <v>0</v>
      </c>
      <c r="P856" s="467">
        <f t="shared" ca="1" si="575"/>
        <v>0</v>
      </c>
      <c r="Q856" s="467">
        <f t="shared" ca="1" si="575"/>
        <v>0</v>
      </c>
      <c r="R856" s="467">
        <f t="shared" ca="1" si="575"/>
        <v>0</v>
      </c>
      <c r="S856" s="467">
        <f t="shared" ca="1" si="575"/>
        <v>0</v>
      </c>
      <c r="T856" s="446">
        <f t="shared" ref="T856" ca="1" si="576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 ca="1"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ca="1" si="577">INDEX(COSFactorTbl,MATCH($F858,COSFactors,0),MATCH(I$121,Classes,0))*$H858</f>
        <v>0</v>
      </c>
      <c r="J858" s="467">
        <f t="shared" ca="1" si="577"/>
        <v>0</v>
      </c>
      <c r="K858" s="467">
        <f t="shared" ca="1" si="577"/>
        <v>0</v>
      </c>
      <c r="L858" s="467">
        <f t="shared" ca="1" si="577"/>
        <v>0</v>
      </c>
      <c r="M858" s="467">
        <f t="shared" ca="1" si="577"/>
        <v>0</v>
      </c>
      <c r="N858" s="467">
        <f t="shared" ca="1" si="577"/>
        <v>0</v>
      </c>
      <c r="O858" s="467">
        <f t="shared" ca="1" si="577"/>
        <v>0</v>
      </c>
      <c r="P858" s="467">
        <f t="shared" ca="1" si="577"/>
        <v>0</v>
      </c>
      <c r="Q858" s="467">
        <f t="shared" ca="1" si="577"/>
        <v>0</v>
      </c>
      <c r="R858" s="467">
        <f t="shared" ca="1" si="577"/>
        <v>0</v>
      </c>
      <c r="S858" s="467">
        <f t="shared" ca="1" si="577"/>
        <v>0</v>
      </c>
      <c r="T858" s="446">
        <f t="shared" ref="T858" ca="1" si="578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 ca="1"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ca="1" si="579">INDEX(COSFactorTbl,MATCH($F860,COSFactors,0),MATCH(I$121,Classes,0))*$H860</f>
        <v>0</v>
      </c>
      <c r="J860" s="467">
        <f t="shared" ca="1" si="579"/>
        <v>0</v>
      </c>
      <c r="K860" s="467">
        <f t="shared" ca="1" si="579"/>
        <v>0</v>
      </c>
      <c r="L860" s="467">
        <f t="shared" ca="1" si="579"/>
        <v>0</v>
      </c>
      <c r="M860" s="467">
        <f t="shared" ca="1" si="579"/>
        <v>0</v>
      </c>
      <c r="N860" s="467">
        <f t="shared" ca="1" si="579"/>
        <v>0</v>
      </c>
      <c r="O860" s="467">
        <f t="shared" ca="1" si="579"/>
        <v>0</v>
      </c>
      <c r="P860" s="467">
        <f t="shared" ca="1" si="579"/>
        <v>0</v>
      </c>
      <c r="Q860" s="467">
        <f t="shared" ca="1" si="579"/>
        <v>0</v>
      </c>
      <c r="R860" s="467">
        <f t="shared" ca="1" si="579"/>
        <v>0</v>
      </c>
      <c r="S860" s="467">
        <f t="shared" ca="1" si="579"/>
        <v>0</v>
      </c>
      <c r="T860" s="446">
        <f t="shared" ref="T860" ca="1" si="580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 ca="1"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ca="1" si="581">INDEX(COSFactorTbl,MATCH($F862,COSFactors,0),MATCH(I$121,Classes,0))*$H862</f>
        <v>0</v>
      </c>
      <c r="J862" s="467">
        <f t="shared" ca="1" si="581"/>
        <v>0</v>
      </c>
      <c r="K862" s="467">
        <f t="shared" ca="1" si="581"/>
        <v>0</v>
      </c>
      <c r="L862" s="467">
        <f t="shared" ca="1" si="581"/>
        <v>0</v>
      </c>
      <c r="M862" s="467">
        <f t="shared" ca="1" si="581"/>
        <v>0</v>
      </c>
      <c r="N862" s="467">
        <f t="shared" ca="1" si="581"/>
        <v>0</v>
      </c>
      <c r="O862" s="467">
        <f t="shared" ca="1" si="581"/>
        <v>0</v>
      </c>
      <c r="P862" s="467">
        <f t="shared" ca="1" si="581"/>
        <v>0</v>
      </c>
      <c r="Q862" s="467">
        <f t="shared" ca="1" si="581"/>
        <v>0</v>
      </c>
      <c r="R862" s="467">
        <f t="shared" ca="1" si="581"/>
        <v>0</v>
      </c>
      <c r="S862" s="467">
        <f t="shared" ca="1" si="581"/>
        <v>0</v>
      </c>
      <c r="T862" s="446">
        <f t="shared" ref="T862" ca="1" si="582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 ca="1"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ca="1" si="583">INDEX(COSFactorTbl,MATCH($F864,COSFactors,0),MATCH(I$121,Classes,0))*$H864</f>
        <v>0</v>
      </c>
      <c r="J864" s="467">
        <f t="shared" ca="1" si="583"/>
        <v>0</v>
      </c>
      <c r="K864" s="467">
        <f t="shared" ca="1" si="583"/>
        <v>0</v>
      </c>
      <c r="L864" s="467">
        <f t="shared" ca="1" si="583"/>
        <v>0</v>
      </c>
      <c r="M864" s="467">
        <f t="shared" ca="1" si="583"/>
        <v>0</v>
      </c>
      <c r="N864" s="467">
        <f t="shared" ca="1" si="583"/>
        <v>0</v>
      </c>
      <c r="O864" s="467">
        <f t="shared" ca="1" si="583"/>
        <v>0</v>
      </c>
      <c r="P864" s="467">
        <f t="shared" ca="1" si="583"/>
        <v>0</v>
      </c>
      <c r="Q864" s="467">
        <f t="shared" ca="1" si="583"/>
        <v>0</v>
      </c>
      <c r="R864" s="467">
        <f t="shared" ca="1" si="583"/>
        <v>0</v>
      </c>
      <c r="S864" s="467">
        <f t="shared" ca="1" si="583"/>
        <v>0</v>
      </c>
      <c r="T864" s="446">
        <f t="shared" ref="T864" ca="1" si="584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 ca="1"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ca="1" si="585">INDEX(COSFactorTbl,MATCH($F866,COSFactors,0),MATCH(I$121,Classes,0))*$H866</f>
        <v>0</v>
      </c>
      <c r="J866" s="463">
        <f t="shared" ca="1" si="585"/>
        <v>0</v>
      </c>
      <c r="K866" s="463">
        <f t="shared" ca="1" si="585"/>
        <v>0</v>
      </c>
      <c r="L866" s="463">
        <f t="shared" ca="1" si="585"/>
        <v>0</v>
      </c>
      <c r="M866" s="463">
        <f t="shared" ca="1" si="585"/>
        <v>0</v>
      </c>
      <c r="N866" s="463">
        <f t="shared" ca="1" si="585"/>
        <v>0</v>
      </c>
      <c r="O866" s="463">
        <f t="shared" ca="1" si="585"/>
        <v>0</v>
      </c>
      <c r="P866" s="463">
        <f t="shared" ca="1" si="585"/>
        <v>0</v>
      </c>
      <c r="Q866" s="463">
        <f t="shared" ca="1" si="585"/>
        <v>0</v>
      </c>
      <c r="R866" s="463">
        <f t="shared" ca="1" si="585"/>
        <v>0</v>
      </c>
      <c r="S866" s="463">
        <f t="shared" ca="1" si="585"/>
        <v>0</v>
      </c>
      <c r="T866" s="446">
        <f t="shared" ref="T866" ca="1" si="586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ca="1" si="587">SUM(I868:S868)</f>
        <v>0</v>
      </c>
      <c r="I868" s="395">
        <f ca="1">SUM(I854:I866)</f>
        <v>0</v>
      </c>
      <c r="J868" s="395">
        <f t="shared" ref="J868:S868" ca="1" si="588">SUM(J854:J866)</f>
        <v>0</v>
      </c>
      <c r="K868" s="395">
        <f t="shared" ca="1" si="588"/>
        <v>0</v>
      </c>
      <c r="L868" s="395">
        <f t="shared" ca="1" si="588"/>
        <v>0</v>
      </c>
      <c r="M868" s="395">
        <f t="shared" ca="1" si="588"/>
        <v>0</v>
      </c>
      <c r="N868" s="395">
        <f t="shared" ca="1" si="588"/>
        <v>0</v>
      </c>
      <c r="O868" s="395">
        <f t="shared" ca="1" si="588"/>
        <v>0</v>
      </c>
      <c r="P868" s="395">
        <f t="shared" ca="1" si="588"/>
        <v>0</v>
      </c>
      <c r="Q868" s="395">
        <f t="shared" ca="1" si="588"/>
        <v>0</v>
      </c>
      <c r="R868" s="395">
        <f t="shared" ca="1" si="588"/>
        <v>0</v>
      </c>
      <c r="S868" s="395">
        <f t="shared" ca="1" si="588"/>
        <v>0</v>
      </c>
      <c r="T868" s="446">
        <f t="shared" ref="T868" ca="1" si="589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 ca="1"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ca="1" si="590">INDEX(COSFactorTbl,MATCH($F874,COSFactors,0),MATCH(I$121,Classes,0))*$H874</f>
        <v>0</v>
      </c>
      <c r="J874" s="467">
        <f t="shared" ca="1" si="590"/>
        <v>0</v>
      </c>
      <c r="K874" s="467">
        <f t="shared" ca="1" si="590"/>
        <v>0</v>
      </c>
      <c r="L874" s="467">
        <f t="shared" ca="1" si="590"/>
        <v>0</v>
      </c>
      <c r="M874" s="467">
        <f t="shared" ca="1" si="590"/>
        <v>0</v>
      </c>
      <c r="N874" s="467">
        <f t="shared" ca="1" si="590"/>
        <v>0</v>
      </c>
      <c r="O874" s="467">
        <f t="shared" ca="1" si="590"/>
        <v>0</v>
      </c>
      <c r="P874" s="467">
        <f t="shared" ca="1" si="590"/>
        <v>0</v>
      </c>
      <c r="Q874" s="467">
        <f t="shared" ca="1" si="590"/>
        <v>0</v>
      </c>
      <c r="R874" s="467">
        <f t="shared" ca="1" si="590"/>
        <v>0</v>
      </c>
      <c r="S874" s="467">
        <f t="shared" ca="1" si="590"/>
        <v>0</v>
      </c>
      <c r="T874" s="446">
        <f t="shared" ref="T874" ca="1" si="591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 ca="1"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ca="1" si="592">INDEX(COSFactorTbl,MATCH($F876,COSFactors,0),MATCH(I$121,Classes,0))*$H876</f>
        <v>0</v>
      </c>
      <c r="J876" s="467">
        <f t="shared" ca="1" si="592"/>
        <v>0</v>
      </c>
      <c r="K876" s="467">
        <f t="shared" ca="1" si="592"/>
        <v>0</v>
      </c>
      <c r="L876" s="467">
        <f t="shared" ca="1" si="592"/>
        <v>0</v>
      </c>
      <c r="M876" s="467">
        <f t="shared" ca="1" si="592"/>
        <v>0</v>
      </c>
      <c r="N876" s="467">
        <f t="shared" ca="1" si="592"/>
        <v>0</v>
      </c>
      <c r="O876" s="467">
        <f t="shared" ca="1" si="592"/>
        <v>0</v>
      </c>
      <c r="P876" s="467">
        <f t="shared" ca="1" si="592"/>
        <v>0</v>
      </c>
      <c r="Q876" s="467">
        <f t="shared" ca="1" si="592"/>
        <v>0</v>
      </c>
      <c r="R876" s="467">
        <f t="shared" ca="1" si="592"/>
        <v>0</v>
      </c>
      <c r="S876" s="467">
        <f t="shared" ca="1" si="592"/>
        <v>0</v>
      </c>
      <c r="T876" s="446">
        <f t="shared" ref="T876" ca="1" si="593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 ca="1"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ca="1" si="594">INDEX(COSFactorTbl,MATCH($F878,COSFactors,0),MATCH(I$121,Classes,0))*$H878</f>
        <v>0</v>
      </c>
      <c r="J878" s="467">
        <f t="shared" ca="1" si="594"/>
        <v>0</v>
      </c>
      <c r="K878" s="467">
        <f t="shared" ca="1" si="594"/>
        <v>0</v>
      </c>
      <c r="L878" s="467">
        <f t="shared" ca="1" si="594"/>
        <v>0</v>
      </c>
      <c r="M878" s="467">
        <f t="shared" ca="1" si="594"/>
        <v>0</v>
      </c>
      <c r="N878" s="467">
        <f t="shared" ca="1" si="594"/>
        <v>0</v>
      </c>
      <c r="O878" s="467">
        <f t="shared" ca="1" si="594"/>
        <v>0</v>
      </c>
      <c r="P878" s="467">
        <f t="shared" ca="1" si="594"/>
        <v>0</v>
      </c>
      <c r="Q878" s="467">
        <f t="shared" ca="1" si="594"/>
        <v>0</v>
      </c>
      <c r="R878" s="467">
        <f t="shared" ca="1" si="594"/>
        <v>0</v>
      </c>
      <c r="S878" s="467">
        <f t="shared" ca="1" si="594"/>
        <v>0</v>
      </c>
      <c r="T878" s="446">
        <f t="shared" ref="T878" ca="1" si="595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 ca="1"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ca="1" si="596">INDEX(COSFactorTbl,MATCH($F880,COSFactors,0),MATCH(I$121,Classes,0))*$H880</f>
        <v>0</v>
      </c>
      <c r="J880" s="467">
        <f t="shared" ca="1" si="596"/>
        <v>0</v>
      </c>
      <c r="K880" s="467">
        <f t="shared" ca="1" si="596"/>
        <v>0</v>
      </c>
      <c r="L880" s="467">
        <f t="shared" ca="1" si="596"/>
        <v>0</v>
      </c>
      <c r="M880" s="467">
        <f t="shared" ca="1" si="596"/>
        <v>0</v>
      </c>
      <c r="N880" s="467">
        <f t="shared" ca="1" si="596"/>
        <v>0</v>
      </c>
      <c r="O880" s="467">
        <f t="shared" ca="1" si="596"/>
        <v>0</v>
      </c>
      <c r="P880" s="467">
        <f t="shared" ca="1" si="596"/>
        <v>0</v>
      </c>
      <c r="Q880" s="467">
        <f t="shared" ca="1" si="596"/>
        <v>0</v>
      </c>
      <c r="R880" s="467">
        <f t="shared" ca="1" si="596"/>
        <v>0</v>
      </c>
      <c r="S880" s="467">
        <f t="shared" ca="1" si="596"/>
        <v>0</v>
      </c>
      <c r="T880" s="446">
        <f t="shared" ref="T880" ca="1" si="597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 ca="1"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ca="1" si="598">INDEX(COSFactorTbl,MATCH($F882,COSFactors,0),MATCH(I$121,Classes,0))*$H882</f>
        <v>0</v>
      </c>
      <c r="J882" s="467">
        <f t="shared" ca="1" si="598"/>
        <v>0</v>
      </c>
      <c r="K882" s="467">
        <f t="shared" ca="1" si="598"/>
        <v>0</v>
      </c>
      <c r="L882" s="467">
        <f t="shared" ca="1" si="598"/>
        <v>0</v>
      </c>
      <c r="M882" s="467">
        <f t="shared" ca="1" si="598"/>
        <v>0</v>
      </c>
      <c r="N882" s="467">
        <f t="shared" ca="1" si="598"/>
        <v>0</v>
      </c>
      <c r="O882" s="467">
        <f t="shared" ca="1" si="598"/>
        <v>0</v>
      </c>
      <c r="P882" s="467">
        <f t="shared" ca="1" si="598"/>
        <v>0</v>
      </c>
      <c r="Q882" s="467">
        <f t="shared" ca="1" si="598"/>
        <v>0</v>
      </c>
      <c r="R882" s="467">
        <f t="shared" ca="1" si="598"/>
        <v>0</v>
      </c>
      <c r="S882" s="467">
        <f t="shared" ca="1" si="598"/>
        <v>0</v>
      </c>
      <c r="T882" s="446">
        <f t="shared" ref="T882" ca="1" si="599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 ca="1"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ca="1" si="600">INDEX(COSFactorTbl,MATCH($F884,COSFactors,0),MATCH(I$121,Classes,0))*$H884</f>
        <v>0</v>
      </c>
      <c r="J884" s="467">
        <f t="shared" ca="1" si="600"/>
        <v>0</v>
      </c>
      <c r="K884" s="467">
        <f t="shared" ca="1" si="600"/>
        <v>0</v>
      </c>
      <c r="L884" s="467">
        <f t="shared" ca="1" si="600"/>
        <v>0</v>
      </c>
      <c r="M884" s="467">
        <f t="shared" ca="1" si="600"/>
        <v>0</v>
      </c>
      <c r="N884" s="467">
        <f t="shared" ca="1" si="600"/>
        <v>0</v>
      </c>
      <c r="O884" s="467">
        <f t="shared" ca="1" si="600"/>
        <v>0</v>
      </c>
      <c r="P884" s="467">
        <f t="shared" ca="1" si="600"/>
        <v>0</v>
      </c>
      <c r="Q884" s="467">
        <f t="shared" ca="1" si="600"/>
        <v>0</v>
      </c>
      <c r="R884" s="467">
        <f t="shared" ca="1" si="600"/>
        <v>0</v>
      </c>
      <c r="S884" s="467">
        <f t="shared" ca="1" si="600"/>
        <v>0</v>
      </c>
      <c r="T884" s="446">
        <f t="shared" ref="T884" ca="1" si="601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 ca="1"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ca="1" si="602">INDEX(COSFactorTbl,MATCH($F886,COSFactors,0),MATCH(I$121,Classes,0))*$H886</f>
        <v>0</v>
      </c>
      <c r="J886" s="467">
        <f t="shared" ca="1" si="602"/>
        <v>0</v>
      </c>
      <c r="K886" s="467">
        <f t="shared" ca="1" si="602"/>
        <v>0</v>
      </c>
      <c r="L886" s="467">
        <f t="shared" ca="1" si="602"/>
        <v>0</v>
      </c>
      <c r="M886" s="467">
        <f t="shared" ca="1" si="602"/>
        <v>0</v>
      </c>
      <c r="N886" s="467">
        <f t="shared" ca="1" si="602"/>
        <v>0</v>
      </c>
      <c r="O886" s="467">
        <f t="shared" ca="1" si="602"/>
        <v>0</v>
      </c>
      <c r="P886" s="467">
        <f t="shared" ca="1" si="602"/>
        <v>0</v>
      </c>
      <c r="Q886" s="467">
        <f t="shared" ca="1" si="602"/>
        <v>0</v>
      </c>
      <c r="R886" s="467">
        <f t="shared" ca="1" si="602"/>
        <v>0</v>
      </c>
      <c r="S886" s="467">
        <f t="shared" ca="1" si="602"/>
        <v>0</v>
      </c>
      <c r="T886" s="446">
        <f t="shared" ref="T886" ca="1" si="603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 ca="1"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ca="1" si="604">INDEX(COSFactorTbl,MATCH($F888,COSFactors,0),MATCH(I$121,Classes,0))*$H888</f>
        <v>0</v>
      </c>
      <c r="J888" s="463">
        <f t="shared" ca="1" si="604"/>
        <v>0</v>
      </c>
      <c r="K888" s="463">
        <f t="shared" ca="1" si="604"/>
        <v>0</v>
      </c>
      <c r="L888" s="463">
        <f t="shared" ca="1" si="604"/>
        <v>0</v>
      </c>
      <c r="M888" s="463">
        <f t="shared" ca="1" si="604"/>
        <v>0</v>
      </c>
      <c r="N888" s="463">
        <f t="shared" ca="1" si="604"/>
        <v>0</v>
      </c>
      <c r="O888" s="463">
        <f t="shared" ca="1" si="604"/>
        <v>0</v>
      </c>
      <c r="P888" s="463">
        <f t="shared" ca="1" si="604"/>
        <v>0</v>
      </c>
      <c r="Q888" s="463">
        <f t="shared" ca="1" si="604"/>
        <v>0</v>
      </c>
      <c r="R888" s="463">
        <f t="shared" ca="1" si="604"/>
        <v>0</v>
      </c>
      <c r="S888" s="463">
        <f t="shared" ca="1" si="604"/>
        <v>0</v>
      </c>
      <c r="T888" s="446">
        <f t="shared" ref="T888" ca="1" si="605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ca="1" si="606">SUM(I890:S890)</f>
        <v>0</v>
      </c>
      <c r="I890" s="395">
        <f ca="1">SUM(I874:I888)</f>
        <v>0</v>
      </c>
      <c r="J890" s="395">
        <f t="shared" ref="J890:S890" ca="1" si="607">SUM(J874:J888)</f>
        <v>0</v>
      </c>
      <c r="K890" s="395">
        <f t="shared" ca="1" si="607"/>
        <v>0</v>
      </c>
      <c r="L890" s="395">
        <f t="shared" ca="1" si="607"/>
        <v>0</v>
      </c>
      <c r="M890" s="395">
        <f t="shared" ca="1" si="607"/>
        <v>0</v>
      </c>
      <c r="N890" s="395">
        <f t="shared" ca="1" si="607"/>
        <v>0</v>
      </c>
      <c r="O890" s="395">
        <f t="shared" ca="1" si="607"/>
        <v>0</v>
      </c>
      <c r="P890" s="395">
        <f t="shared" ca="1" si="607"/>
        <v>0</v>
      </c>
      <c r="Q890" s="395">
        <f t="shared" ca="1" si="607"/>
        <v>0</v>
      </c>
      <c r="R890" s="395">
        <f t="shared" ca="1" si="607"/>
        <v>0</v>
      </c>
      <c r="S890" s="395">
        <f t="shared" ca="1" si="607"/>
        <v>0</v>
      </c>
      <c r="T890" s="446">
        <f t="shared" ref="T890" ca="1" si="608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 ca="1"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1</v>
      </c>
      <c r="D894" s="320"/>
      <c r="E894" s="1466" t="s">
        <v>976</v>
      </c>
      <c r="F894" s="643" t="str">
        <f ca="1"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 ca="1"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ca="1" si="609">INDEX(COSFactorTbl,MATCH($F895,COSFactors,0),MATCH(I$121,Classes,0))*$H895</f>
        <v>0</v>
      </c>
      <c r="J895" s="467">
        <f t="shared" ca="1" si="609"/>
        <v>0</v>
      </c>
      <c r="K895" s="467">
        <f t="shared" ca="1" si="609"/>
        <v>0</v>
      </c>
      <c r="L895" s="467">
        <f t="shared" ca="1" si="609"/>
        <v>0</v>
      </c>
      <c r="M895" s="467">
        <f t="shared" ca="1" si="609"/>
        <v>0</v>
      </c>
      <c r="N895" s="467">
        <f t="shared" ca="1" si="609"/>
        <v>0</v>
      </c>
      <c r="O895" s="467">
        <f t="shared" ca="1" si="609"/>
        <v>0</v>
      </c>
      <c r="P895" s="467">
        <f t="shared" ca="1" si="609"/>
        <v>0</v>
      </c>
      <c r="Q895" s="467">
        <f t="shared" ca="1" si="609"/>
        <v>0</v>
      </c>
      <c r="R895" s="467">
        <f t="shared" ca="1" si="609"/>
        <v>0</v>
      </c>
      <c r="S895" s="467">
        <f t="shared" ca="1" si="609"/>
        <v>0</v>
      </c>
      <c r="T895" s="446">
        <f t="shared" ref="T895:T898" ca="1" si="610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 ca="1"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ca="1" si="609"/>
        <v>0</v>
      </c>
      <c r="J896" s="467">
        <f t="shared" ca="1" si="609"/>
        <v>0</v>
      </c>
      <c r="K896" s="467">
        <f t="shared" ca="1" si="609"/>
        <v>0</v>
      </c>
      <c r="L896" s="467">
        <f t="shared" ca="1" si="609"/>
        <v>0</v>
      </c>
      <c r="M896" s="467">
        <f t="shared" ca="1" si="609"/>
        <v>0</v>
      </c>
      <c r="N896" s="467">
        <f t="shared" ca="1" si="609"/>
        <v>0</v>
      </c>
      <c r="O896" s="467">
        <f t="shared" ca="1" si="609"/>
        <v>0</v>
      </c>
      <c r="P896" s="467">
        <f t="shared" ca="1" si="609"/>
        <v>0</v>
      </c>
      <c r="Q896" s="467">
        <f t="shared" ca="1" si="609"/>
        <v>0</v>
      </c>
      <c r="R896" s="467">
        <f t="shared" ca="1" si="609"/>
        <v>0</v>
      </c>
      <c r="S896" s="467">
        <f t="shared" ca="1" si="609"/>
        <v>0</v>
      </c>
      <c r="T896" s="446">
        <f t="shared" ca="1" si="610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 ca="1"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ca="1" si="609"/>
        <v>0</v>
      </c>
      <c r="J897" s="467">
        <f t="shared" ca="1" si="609"/>
        <v>0</v>
      </c>
      <c r="K897" s="467">
        <f t="shared" ca="1" si="609"/>
        <v>0</v>
      </c>
      <c r="L897" s="467">
        <f t="shared" ca="1" si="609"/>
        <v>0</v>
      </c>
      <c r="M897" s="467">
        <f t="shared" ca="1" si="609"/>
        <v>0</v>
      </c>
      <c r="N897" s="467">
        <f t="shared" ca="1" si="609"/>
        <v>0</v>
      </c>
      <c r="O897" s="467">
        <f t="shared" ca="1" si="609"/>
        <v>0</v>
      </c>
      <c r="P897" s="467">
        <f t="shared" ca="1" si="609"/>
        <v>0</v>
      </c>
      <c r="Q897" s="467">
        <f t="shared" ca="1" si="609"/>
        <v>0</v>
      </c>
      <c r="R897" s="467">
        <f t="shared" ca="1" si="609"/>
        <v>0</v>
      </c>
      <c r="S897" s="467">
        <f t="shared" ca="1" si="609"/>
        <v>0</v>
      </c>
      <c r="T897" s="446">
        <f t="shared" ca="1" si="610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 ca="1">SUM(I898:S898)</f>
        <v>0</v>
      </c>
      <c r="I898" s="467">
        <f ca="1">SUM(I895:I897)</f>
        <v>0</v>
      </c>
      <c r="J898" s="467">
        <f t="shared" ref="J898:S898" ca="1" si="611">SUM(J895:J897)</f>
        <v>0</v>
      </c>
      <c r="K898" s="467">
        <f t="shared" ca="1" si="611"/>
        <v>0</v>
      </c>
      <c r="L898" s="467">
        <f t="shared" ca="1" si="611"/>
        <v>0</v>
      </c>
      <c r="M898" s="467">
        <f t="shared" ca="1" si="611"/>
        <v>0</v>
      </c>
      <c r="N898" s="467">
        <f t="shared" ca="1" si="611"/>
        <v>0</v>
      </c>
      <c r="O898" s="467">
        <f t="shared" ca="1" si="611"/>
        <v>0</v>
      </c>
      <c r="P898" s="467">
        <f t="shared" ca="1" si="611"/>
        <v>0</v>
      </c>
      <c r="Q898" s="467">
        <f t="shared" ca="1" si="611"/>
        <v>0</v>
      </c>
      <c r="R898" s="467">
        <f t="shared" ca="1" si="611"/>
        <v>0</v>
      </c>
      <c r="S898" s="467">
        <f t="shared" ca="1" si="611"/>
        <v>0</v>
      </c>
      <c r="T898" s="446">
        <f t="shared" ca="1" si="610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 ca="1"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ca="1" si="612">INDEX(COSFactorTbl,MATCH($F900,COSFactors,0),MATCH(I$121,Classes,0))*$H900</f>
        <v>0</v>
      </c>
      <c r="J900" s="467">
        <f t="shared" ca="1" si="612"/>
        <v>0</v>
      </c>
      <c r="K900" s="467">
        <f t="shared" ca="1" si="612"/>
        <v>0</v>
      </c>
      <c r="L900" s="467">
        <f t="shared" ca="1" si="612"/>
        <v>0</v>
      </c>
      <c r="M900" s="467">
        <f t="shared" ca="1" si="612"/>
        <v>0</v>
      </c>
      <c r="N900" s="467">
        <f t="shared" ca="1" si="612"/>
        <v>0</v>
      </c>
      <c r="O900" s="467">
        <f t="shared" ca="1" si="612"/>
        <v>0</v>
      </c>
      <c r="P900" s="467">
        <f t="shared" ca="1" si="612"/>
        <v>0</v>
      </c>
      <c r="Q900" s="467">
        <f t="shared" ca="1" si="612"/>
        <v>0</v>
      </c>
      <c r="R900" s="467">
        <f t="shared" ca="1" si="612"/>
        <v>0</v>
      </c>
      <c r="S900" s="467">
        <f t="shared" ca="1" si="612"/>
        <v>0</v>
      </c>
      <c r="T900" s="446">
        <f t="shared" ref="T900:T903" ca="1" si="613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 ca="1"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ca="1" si="612"/>
        <v>0</v>
      </c>
      <c r="J901" s="467">
        <f t="shared" ca="1" si="612"/>
        <v>0</v>
      </c>
      <c r="K901" s="467">
        <f t="shared" ca="1" si="612"/>
        <v>0</v>
      </c>
      <c r="L901" s="467">
        <f t="shared" ca="1" si="612"/>
        <v>0</v>
      </c>
      <c r="M901" s="467">
        <f t="shared" ca="1" si="612"/>
        <v>0</v>
      </c>
      <c r="N901" s="467">
        <f t="shared" ca="1" si="612"/>
        <v>0</v>
      </c>
      <c r="O901" s="467">
        <f t="shared" ca="1" si="612"/>
        <v>0</v>
      </c>
      <c r="P901" s="467">
        <f t="shared" ca="1" si="612"/>
        <v>0</v>
      </c>
      <c r="Q901" s="467">
        <f t="shared" ca="1" si="612"/>
        <v>0</v>
      </c>
      <c r="R901" s="467">
        <f t="shared" ca="1" si="612"/>
        <v>0</v>
      </c>
      <c r="S901" s="467">
        <f t="shared" ca="1" si="612"/>
        <v>0</v>
      </c>
      <c r="T901" s="446">
        <f t="shared" ca="1" si="613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 ca="1"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ca="1" si="612"/>
        <v>0</v>
      </c>
      <c r="J902" s="467">
        <f t="shared" ca="1" si="612"/>
        <v>0</v>
      </c>
      <c r="K902" s="467">
        <f t="shared" ca="1" si="612"/>
        <v>0</v>
      </c>
      <c r="L902" s="467">
        <f t="shared" ca="1" si="612"/>
        <v>0</v>
      </c>
      <c r="M902" s="467">
        <f t="shared" ca="1" si="612"/>
        <v>0</v>
      </c>
      <c r="N902" s="467">
        <f t="shared" ca="1" si="612"/>
        <v>0</v>
      </c>
      <c r="O902" s="467">
        <f t="shared" ca="1" si="612"/>
        <v>0</v>
      </c>
      <c r="P902" s="467">
        <f t="shared" ca="1" si="612"/>
        <v>0</v>
      </c>
      <c r="Q902" s="467">
        <f t="shared" ca="1" si="612"/>
        <v>0</v>
      </c>
      <c r="R902" s="467">
        <f t="shared" ca="1" si="612"/>
        <v>0</v>
      </c>
      <c r="S902" s="467">
        <f t="shared" ca="1" si="612"/>
        <v>0</v>
      </c>
      <c r="T902" s="446">
        <f t="shared" ca="1" si="613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ca="1" si="614">SUM(I903:S903)</f>
        <v>0</v>
      </c>
      <c r="I903" s="467">
        <f ca="1">SUM(I900:I902)</f>
        <v>0</v>
      </c>
      <c r="J903" s="467">
        <f t="shared" ref="J903:S903" ca="1" si="615">SUM(J900:J902)</f>
        <v>0</v>
      </c>
      <c r="K903" s="467">
        <f t="shared" ca="1" si="615"/>
        <v>0</v>
      </c>
      <c r="L903" s="467">
        <f t="shared" ca="1" si="615"/>
        <v>0</v>
      </c>
      <c r="M903" s="467">
        <f t="shared" ca="1" si="615"/>
        <v>0</v>
      </c>
      <c r="N903" s="467">
        <f t="shared" ca="1" si="615"/>
        <v>0</v>
      </c>
      <c r="O903" s="467">
        <f t="shared" ca="1" si="615"/>
        <v>0</v>
      </c>
      <c r="P903" s="467">
        <f t="shared" ca="1" si="615"/>
        <v>0</v>
      </c>
      <c r="Q903" s="467">
        <f t="shared" ca="1" si="615"/>
        <v>0</v>
      </c>
      <c r="R903" s="467">
        <f t="shared" ca="1" si="615"/>
        <v>0</v>
      </c>
      <c r="S903" s="467">
        <f t="shared" ca="1" si="615"/>
        <v>0</v>
      </c>
      <c r="T903" s="446">
        <f t="shared" ca="1" si="613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 ca="1"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ca="1" si="616">INDEX(COSFactorTbl,MATCH($F905,COSFactors,0),MATCH(I$121,Classes,0))*$H905</f>
        <v>0</v>
      </c>
      <c r="J905" s="467">
        <f t="shared" ca="1" si="616"/>
        <v>0</v>
      </c>
      <c r="K905" s="467">
        <f t="shared" ca="1" si="616"/>
        <v>0</v>
      </c>
      <c r="L905" s="467">
        <f t="shared" ca="1" si="616"/>
        <v>0</v>
      </c>
      <c r="M905" s="467">
        <f t="shared" ca="1" si="616"/>
        <v>0</v>
      </c>
      <c r="N905" s="467">
        <f t="shared" ca="1" si="616"/>
        <v>0</v>
      </c>
      <c r="O905" s="467">
        <f t="shared" ca="1" si="616"/>
        <v>0</v>
      </c>
      <c r="P905" s="467">
        <f t="shared" ca="1" si="616"/>
        <v>0</v>
      </c>
      <c r="Q905" s="467">
        <f t="shared" ca="1" si="616"/>
        <v>0</v>
      </c>
      <c r="R905" s="467">
        <f t="shared" ca="1" si="616"/>
        <v>0</v>
      </c>
      <c r="S905" s="467">
        <f t="shared" ca="1" si="616"/>
        <v>0</v>
      </c>
      <c r="T905" s="446">
        <f t="shared" ref="T905:T907" ca="1" si="617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 ca="1"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ca="1" si="616"/>
        <v>0</v>
      </c>
      <c r="J906" s="467">
        <f t="shared" ca="1" si="616"/>
        <v>0</v>
      </c>
      <c r="K906" s="467">
        <f t="shared" ca="1" si="616"/>
        <v>0</v>
      </c>
      <c r="L906" s="467">
        <f t="shared" ca="1" si="616"/>
        <v>0</v>
      </c>
      <c r="M906" s="467">
        <f t="shared" ca="1" si="616"/>
        <v>0</v>
      </c>
      <c r="N906" s="467">
        <f t="shared" ca="1" si="616"/>
        <v>0</v>
      </c>
      <c r="O906" s="467">
        <f t="shared" ca="1" si="616"/>
        <v>0</v>
      </c>
      <c r="P906" s="467">
        <f t="shared" ca="1" si="616"/>
        <v>0</v>
      </c>
      <c r="Q906" s="467">
        <f t="shared" ca="1" si="616"/>
        <v>0</v>
      </c>
      <c r="R906" s="467">
        <f t="shared" ca="1" si="616"/>
        <v>0</v>
      </c>
      <c r="S906" s="467">
        <f t="shared" ca="1" si="616"/>
        <v>0</v>
      </c>
      <c r="T906" s="446">
        <f t="shared" ca="1" si="617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ca="1" si="618">SUM(I907:S907)</f>
        <v>0</v>
      </c>
      <c r="I907" s="467">
        <f ca="1">SUM(I905:I906)</f>
        <v>0</v>
      </c>
      <c r="J907" s="467">
        <f t="shared" ref="J907:S907" ca="1" si="619">SUM(J905:J906)</f>
        <v>0</v>
      </c>
      <c r="K907" s="467">
        <f t="shared" ca="1" si="619"/>
        <v>0</v>
      </c>
      <c r="L907" s="467">
        <f t="shared" ca="1" si="619"/>
        <v>0</v>
      </c>
      <c r="M907" s="467">
        <f t="shared" ca="1" si="619"/>
        <v>0</v>
      </c>
      <c r="N907" s="467">
        <f t="shared" ca="1" si="619"/>
        <v>0</v>
      </c>
      <c r="O907" s="467">
        <f t="shared" ca="1" si="619"/>
        <v>0</v>
      </c>
      <c r="P907" s="467">
        <f t="shared" ca="1" si="619"/>
        <v>0</v>
      </c>
      <c r="Q907" s="467">
        <f t="shared" ca="1" si="619"/>
        <v>0</v>
      </c>
      <c r="R907" s="467">
        <f t="shared" ca="1" si="619"/>
        <v>0</v>
      </c>
      <c r="S907" s="467">
        <f t="shared" ca="1" si="619"/>
        <v>0</v>
      </c>
      <c r="T907" s="446">
        <f t="shared" ca="1" si="617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 ca="1"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ca="1" si="620">INDEX(COSFactorTbl,MATCH($F909,COSFactors,0),MATCH(I$121,Classes,0))*$H909</f>
        <v>0</v>
      </c>
      <c r="J909" s="467">
        <f t="shared" ca="1" si="620"/>
        <v>0</v>
      </c>
      <c r="K909" s="467">
        <f t="shared" ca="1" si="620"/>
        <v>0</v>
      </c>
      <c r="L909" s="467">
        <f t="shared" ca="1" si="620"/>
        <v>0</v>
      </c>
      <c r="M909" s="467">
        <f t="shared" ca="1" si="620"/>
        <v>0</v>
      </c>
      <c r="N909" s="467">
        <f t="shared" ca="1" si="620"/>
        <v>0</v>
      </c>
      <c r="O909" s="467">
        <f t="shared" ca="1" si="620"/>
        <v>0</v>
      </c>
      <c r="P909" s="467">
        <f t="shared" ca="1" si="620"/>
        <v>0</v>
      </c>
      <c r="Q909" s="467">
        <f t="shared" ca="1" si="620"/>
        <v>0</v>
      </c>
      <c r="R909" s="467">
        <f t="shared" ca="1" si="620"/>
        <v>0</v>
      </c>
      <c r="S909" s="467">
        <f t="shared" ca="1" si="620"/>
        <v>0</v>
      </c>
      <c r="T909" s="446">
        <f t="shared" ref="T909:T912" ca="1" si="621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 ca="1"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ca="1" si="620"/>
        <v>0</v>
      </c>
      <c r="J910" s="467">
        <f t="shared" ca="1" si="620"/>
        <v>0</v>
      </c>
      <c r="K910" s="467">
        <f t="shared" ca="1" si="620"/>
        <v>0</v>
      </c>
      <c r="L910" s="467">
        <f t="shared" ca="1" si="620"/>
        <v>0</v>
      </c>
      <c r="M910" s="467">
        <f t="shared" ca="1" si="620"/>
        <v>0</v>
      </c>
      <c r="N910" s="467">
        <f t="shared" ca="1" si="620"/>
        <v>0</v>
      </c>
      <c r="O910" s="467">
        <f t="shared" ca="1" si="620"/>
        <v>0</v>
      </c>
      <c r="P910" s="467">
        <f t="shared" ca="1" si="620"/>
        <v>0</v>
      </c>
      <c r="Q910" s="467">
        <f t="shared" ca="1" si="620"/>
        <v>0</v>
      </c>
      <c r="R910" s="467">
        <f t="shared" ca="1" si="620"/>
        <v>0</v>
      </c>
      <c r="S910" s="467">
        <f t="shared" ca="1" si="620"/>
        <v>0</v>
      </c>
      <c r="T910" s="446">
        <f t="shared" ca="1" si="621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 ca="1"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ca="1" si="620"/>
        <v>0</v>
      </c>
      <c r="J911" s="467">
        <f t="shared" ca="1" si="620"/>
        <v>0</v>
      </c>
      <c r="K911" s="467">
        <f t="shared" ca="1" si="620"/>
        <v>0</v>
      </c>
      <c r="L911" s="467">
        <f t="shared" ca="1" si="620"/>
        <v>0</v>
      </c>
      <c r="M911" s="467">
        <f t="shared" ca="1" si="620"/>
        <v>0</v>
      </c>
      <c r="N911" s="467">
        <f t="shared" ca="1" si="620"/>
        <v>0</v>
      </c>
      <c r="O911" s="467">
        <f t="shared" ca="1" si="620"/>
        <v>0</v>
      </c>
      <c r="P911" s="467">
        <f t="shared" ca="1" si="620"/>
        <v>0</v>
      </c>
      <c r="Q911" s="467">
        <f t="shared" ca="1" si="620"/>
        <v>0</v>
      </c>
      <c r="R911" s="467">
        <f t="shared" ca="1" si="620"/>
        <v>0</v>
      </c>
      <c r="S911" s="467">
        <f t="shared" ca="1" si="620"/>
        <v>0</v>
      </c>
      <c r="T911" s="446">
        <f t="shared" ca="1" si="621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ca="1" si="622">SUM(I912:S912)</f>
        <v>0</v>
      </c>
      <c r="I912" s="467">
        <f ca="1">SUM(I909:I911)</f>
        <v>0</v>
      </c>
      <c r="J912" s="467">
        <f t="shared" ref="J912:S912" ca="1" si="623">SUM(J909:J911)</f>
        <v>0</v>
      </c>
      <c r="K912" s="467">
        <f t="shared" ca="1" si="623"/>
        <v>0</v>
      </c>
      <c r="L912" s="467">
        <f t="shared" ca="1" si="623"/>
        <v>0</v>
      </c>
      <c r="M912" s="467">
        <f t="shared" ca="1" si="623"/>
        <v>0</v>
      </c>
      <c r="N912" s="467">
        <f t="shared" ca="1" si="623"/>
        <v>0</v>
      </c>
      <c r="O912" s="467">
        <f t="shared" ca="1" si="623"/>
        <v>0</v>
      </c>
      <c r="P912" s="467">
        <f t="shared" ca="1" si="623"/>
        <v>0</v>
      </c>
      <c r="Q912" s="467">
        <f t="shared" ca="1" si="623"/>
        <v>0</v>
      </c>
      <c r="R912" s="467">
        <f t="shared" ca="1" si="623"/>
        <v>0</v>
      </c>
      <c r="S912" s="467">
        <f t="shared" ca="1" si="623"/>
        <v>0</v>
      </c>
      <c r="T912" s="446">
        <f t="shared" ca="1" si="621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 ca="1"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ca="1" si="624">INDEX(COSFactorTbl,MATCH($F914,COSFactors,0),MATCH(I$121,Classes,0))*$H914</f>
        <v>0</v>
      </c>
      <c r="J914" s="467">
        <f t="shared" ca="1" si="624"/>
        <v>0</v>
      </c>
      <c r="K914" s="467">
        <f t="shared" ca="1" si="624"/>
        <v>0</v>
      </c>
      <c r="L914" s="467">
        <f t="shared" ca="1" si="624"/>
        <v>0</v>
      </c>
      <c r="M914" s="467">
        <f t="shared" ca="1" si="624"/>
        <v>0</v>
      </c>
      <c r="N914" s="467">
        <f t="shared" ca="1" si="624"/>
        <v>0</v>
      </c>
      <c r="O914" s="467">
        <f t="shared" ca="1" si="624"/>
        <v>0</v>
      </c>
      <c r="P914" s="467">
        <f t="shared" ca="1" si="624"/>
        <v>0</v>
      </c>
      <c r="Q914" s="467">
        <f t="shared" ca="1" si="624"/>
        <v>0</v>
      </c>
      <c r="R914" s="467">
        <f t="shared" ca="1" si="624"/>
        <v>0</v>
      </c>
      <c r="S914" s="467">
        <f t="shared" ca="1" si="624"/>
        <v>0</v>
      </c>
      <c r="T914" s="446">
        <f t="shared" ref="T914:T917" ca="1" si="625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 ca="1"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ca="1" si="624"/>
        <v>0</v>
      </c>
      <c r="J915" s="467">
        <f t="shared" ca="1" si="624"/>
        <v>0</v>
      </c>
      <c r="K915" s="467">
        <f t="shared" ca="1" si="624"/>
        <v>0</v>
      </c>
      <c r="L915" s="467">
        <f t="shared" ca="1" si="624"/>
        <v>0</v>
      </c>
      <c r="M915" s="467">
        <f t="shared" ca="1" si="624"/>
        <v>0</v>
      </c>
      <c r="N915" s="467">
        <f t="shared" ca="1" si="624"/>
        <v>0</v>
      </c>
      <c r="O915" s="467">
        <f t="shared" ca="1" si="624"/>
        <v>0</v>
      </c>
      <c r="P915" s="467">
        <f t="shared" ca="1" si="624"/>
        <v>0</v>
      </c>
      <c r="Q915" s="467">
        <f t="shared" ca="1" si="624"/>
        <v>0</v>
      </c>
      <c r="R915" s="467">
        <f t="shared" ca="1" si="624"/>
        <v>0</v>
      </c>
      <c r="S915" s="467">
        <f t="shared" ca="1" si="624"/>
        <v>0</v>
      </c>
      <c r="T915" s="446">
        <f t="shared" ca="1" si="625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 ca="1"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ca="1" si="624"/>
        <v>0</v>
      </c>
      <c r="J916" s="467">
        <f t="shared" ca="1" si="624"/>
        <v>0</v>
      </c>
      <c r="K916" s="467">
        <f t="shared" ca="1" si="624"/>
        <v>0</v>
      </c>
      <c r="L916" s="467">
        <f t="shared" ca="1" si="624"/>
        <v>0</v>
      </c>
      <c r="M916" s="467">
        <f t="shared" ca="1" si="624"/>
        <v>0</v>
      </c>
      <c r="N916" s="467">
        <f t="shared" ca="1" si="624"/>
        <v>0</v>
      </c>
      <c r="O916" s="467">
        <f t="shared" ca="1" si="624"/>
        <v>0</v>
      </c>
      <c r="P916" s="467">
        <f t="shared" ca="1" si="624"/>
        <v>0</v>
      </c>
      <c r="Q916" s="467">
        <f t="shared" ca="1" si="624"/>
        <v>0</v>
      </c>
      <c r="R916" s="467">
        <f t="shared" ca="1" si="624"/>
        <v>0</v>
      </c>
      <c r="S916" s="467">
        <f t="shared" ca="1" si="624"/>
        <v>0</v>
      </c>
      <c r="T916" s="446">
        <f t="shared" ca="1" si="625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ca="1" si="626">SUM(I917:S917)</f>
        <v>0</v>
      </c>
      <c r="I917" s="467">
        <f ca="1">SUM(I914:I916)</f>
        <v>0</v>
      </c>
      <c r="J917" s="467">
        <f t="shared" ref="J917:S917" ca="1" si="627">SUM(J914:J916)</f>
        <v>0</v>
      </c>
      <c r="K917" s="467">
        <f t="shared" ca="1" si="627"/>
        <v>0</v>
      </c>
      <c r="L917" s="467">
        <f t="shared" ca="1" si="627"/>
        <v>0</v>
      </c>
      <c r="M917" s="467">
        <f t="shared" ca="1" si="627"/>
        <v>0</v>
      </c>
      <c r="N917" s="467">
        <f t="shared" ca="1" si="627"/>
        <v>0</v>
      </c>
      <c r="O917" s="467">
        <f t="shared" ca="1" si="627"/>
        <v>0</v>
      </c>
      <c r="P917" s="467">
        <f t="shared" ca="1" si="627"/>
        <v>0</v>
      </c>
      <c r="Q917" s="467">
        <f t="shared" ca="1" si="627"/>
        <v>0</v>
      </c>
      <c r="R917" s="467">
        <f t="shared" ca="1" si="627"/>
        <v>0</v>
      </c>
      <c r="S917" s="467">
        <f t="shared" ca="1" si="627"/>
        <v>0</v>
      </c>
      <c r="T917" s="446">
        <f t="shared" ca="1" si="625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 ca="1"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ca="1" si="628">INDEX(COSFactorTbl,MATCH($F919,COSFactors,0),MATCH(I$121,Classes,0))*$H919</f>
        <v>0</v>
      </c>
      <c r="J919" s="467">
        <f t="shared" ca="1" si="628"/>
        <v>0</v>
      </c>
      <c r="K919" s="467">
        <f t="shared" ca="1" si="628"/>
        <v>0</v>
      </c>
      <c r="L919" s="467">
        <f t="shared" ca="1" si="628"/>
        <v>0</v>
      </c>
      <c r="M919" s="467">
        <f t="shared" ca="1" si="628"/>
        <v>0</v>
      </c>
      <c r="N919" s="467">
        <f t="shared" ca="1" si="628"/>
        <v>0</v>
      </c>
      <c r="O919" s="467">
        <f t="shared" ca="1" si="628"/>
        <v>0</v>
      </c>
      <c r="P919" s="467">
        <f t="shared" ca="1" si="628"/>
        <v>0</v>
      </c>
      <c r="Q919" s="467">
        <f t="shared" ca="1" si="628"/>
        <v>0</v>
      </c>
      <c r="R919" s="467">
        <f t="shared" ca="1" si="628"/>
        <v>0</v>
      </c>
      <c r="S919" s="467">
        <f t="shared" ca="1" si="628"/>
        <v>0</v>
      </c>
      <c r="T919" s="446">
        <f t="shared" ref="T919:T922" ca="1" si="629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 ca="1"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ca="1" si="628"/>
        <v>0</v>
      </c>
      <c r="J920" s="467">
        <f t="shared" ca="1" si="628"/>
        <v>0</v>
      </c>
      <c r="K920" s="467">
        <f t="shared" ca="1" si="628"/>
        <v>0</v>
      </c>
      <c r="L920" s="467">
        <f t="shared" ca="1" si="628"/>
        <v>0</v>
      </c>
      <c r="M920" s="467">
        <f t="shared" ca="1" si="628"/>
        <v>0</v>
      </c>
      <c r="N920" s="467">
        <f t="shared" ca="1" si="628"/>
        <v>0</v>
      </c>
      <c r="O920" s="467">
        <f t="shared" ca="1" si="628"/>
        <v>0</v>
      </c>
      <c r="P920" s="467">
        <f t="shared" ca="1" si="628"/>
        <v>0</v>
      </c>
      <c r="Q920" s="467">
        <f t="shared" ca="1" si="628"/>
        <v>0</v>
      </c>
      <c r="R920" s="467">
        <f t="shared" ca="1" si="628"/>
        <v>0</v>
      </c>
      <c r="S920" s="467">
        <f t="shared" ca="1" si="628"/>
        <v>0</v>
      </c>
      <c r="T920" s="446">
        <f t="shared" ca="1" si="629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 ca="1"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ca="1" si="628"/>
        <v>0</v>
      </c>
      <c r="J921" s="467">
        <f t="shared" ca="1" si="628"/>
        <v>0</v>
      </c>
      <c r="K921" s="467">
        <f t="shared" ca="1" si="628"/>
        <v>0</v>
      </c>
      <c r="L921" s="467">
        <f t="shared" ca="1" si="628"/>
        <v>0</v>
      </c>
      <c r="M921" s="467">
        <f t="shared" ca="1" si="628"/>
        <v>0</v>
      </c>
      <c r="N921" s="467">
        <f t="shared" ca="1" si="628"/>
        <v>0</v>
      </c>
      <c r="O921" s="467">
        <f t="shared" ca="1" si="628"/>
        <v>0</v>
      </c>
      <c r="P921" s="467">
        <f t="shared" ca="1" si="628"/>
        <v>0</v>
      </c>
      <c r="Q921" s="467">
        <f t="shared" ca="1" si="628"/>
        <v>0</v>
      </c>
      <c r="R921" s="467">
        <f t="shared" ca="1" si="628"/>
        <v>0</v>
      </c>
      <c r="S921" s="467">
        <f t="shared" ca="1" si="628"/>
        <v>0</v>
      </c>
      <c r="T921" s="446">
        <f t="shared" ca="1" si="629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ca="1" si="630">SUM(I922:S922)</f>
        <v>0</v>
      </c>
      <c r="I922" s="467">
        <f ca="1">SUM(I919:I921)</f>
        <v>0</v>
      </c>
      <c r="J922" s="467">
        <f t="shared" ref="J922:S922" ca="1" si="631">SUM(J919:J921)</f>
        <v>0</v>
      </c>
      <c r="K922" s="467">
        <f t="shared" ca="1" si="631"/>
        <v>0</v>
      </c>
      <c r="L922" s="467">
        <f t="shared" ca="1" si="631"/>
        <v>0</v>
      </c>
      <c r="M922" s="467">
        <f t="shared" ca="1" si="631"/>
        <v>0</v>
      </c>
      <c r="N922" s="467">
        <f t="shared" ca="1" si="631"/>
        <v>0</v>
      </c>
      <c r="O922" s="467">
        <f t="shared" ca="1" si="631"/>
        <v>0</v>
      </c>
      <c r="P922" s="467">
        <f t="shared" ca="1" si="631"/>
        <v>0</v>
      </c>
      <c r="Q922" s="467">
        <f t="shared" ca="1" si="631"/>
        <v>0</v>
      </c>
      <c r="R922" s="467">
        <f t="shared" ca="1" si="631"/>
        <v>0</v>
      </c>
      <c r="S922" s="467">
        <f t="shared" ca="1" si="631"/>
        <v>0</v>
      </c>
      <c r="T922" s="446">
        <f t="shared" ca="1" si="629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 ca="1"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ca="1" si="632">INDEX(COSFactorTbl,MATCH($F924,COSFactors,0),MATCH(I$121,Classes,0))*$H924</f>
        <v>0</v>
      </c>
      <c r="J924" s="467">
        <f t="shared" ca="1" si="632"/>
        <v>0</v>
      </c>
      <c r="K924" s="467">
        <f t="shared" ca="1" si="632"/>
        <v>0</v>
      </c>
      <c r="L924" s="467">
        <f t="shared" ca="1" si="632"/>
        <v>0</v>
      </c>
      <c r="M924" s="467">
        <f t="shared" ca="1" si="632"/>
        <v>0</v>
      </c>
      <c r="N924" s="467">
        <f t="shared" ca="1" si="632"/>
        <v>0</v>
      </c>
      <c r="O924" s="467">
        <f t="shared" ca="1" si="632"/>
        <v>0</v>
      </c>
      <c r="P924" s="467">
        <f t="shared" ca="1" si="632"/>
        <v>0</v>
      </c>
      <c r="Q924" s="467">
        <f t="shared" ca="1" si="632"/>
        <v>0</v>
      </c>
      <c r="R924" s="467">
        <f t="shared" ca="1" si="632"/>
        <v>0</v>
      </c>
      <c r="S924" s="467">
        <f t="shared" ca="1" si="632"/>
        <v>0</v>
      </c>
      <c r="T924" s="446">
        <f t="shared" ref="T924:T925" ca="1" si="633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 ca="1"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ca="1" si="632"/>
        <v>0</v>
      </c>
      <c r="J925" s="467">
        <f t="shared" ca="1" si="632"/>
        <v>0</v>
      </c>
      <c r="K925" s="467">
        <f t="shared" ca="1" si="632"/>
        <v>0</v>
      </c>
      <c r="L925" s="467">
        <f t="shared" ca="1" si="632"/>
        <v>0</v>
      </c>
      <c r="M925" s="467">
        <f t="shared" ca="1" si="632"/>
        <v>0</v>
      </c>
      <c r="N925" s="467">
        <f t="shared" ca="1" si="632"/>
        <v>0</v>
      </c>
      <c r="O925" s="467">
        <f t="shared" ca="1" si="632"/>
        <v>0</v>
      </c>
      <c r="P925" s="467">
        <f t="shared" ca="1" si="632"/>
        <v>0</v>
      </c>
      <c r="Q925" s="467">
        <f t="shared" ca="1" si="632"/>
        <v>0</v>
      </c>
      <c r="R925" s="467">
        <f t="shared" ca="1" si="632"/>
        <v>0</v>
      </c>
      <c r="S925" s="467">
        <f t="shared" ca="1" si="632"/>
        <v>0</v>
      </c>
      <c r="T925" s="446">
        <f t="shared" ca="1" si="633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 ca="1"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ca="1" si="634">INDEX(COSFactorTbl,MATCH($F927,COSFactors,0),MATCH(I$121,Classes,0))*$H927</f>
        <v>0</v>
      </c>
      <c r="J927" s="463">
        <f t="shared" ca="1" si="634"/>
        <v>0</v>
      </c>
      <c r="K927" s="463">
        <f t="shared" ca="1" si="634"/>
        <v>0</v>
      </c>
      <c r="L927" s="463">
        <f t="shared" ca="1" si="634"/>
        <v>0</v>
      </c>
      <c r="M927" s="463">
        <f t="shared" ca="1" si="634"/>
        <v>0</v>
      </c>
      <c r="N927" s="463">
        <f t="shared" ca="1" si="634"/>
        <v>0</v>
      </c>
      <c r="O927" s="463">
        <f t="shared" ca="1" si="634"/>
        <v>0</v>
      </c>
      <c r="P927" s="463">
        <f t="shared" ca="1" si="634"/>
        <v>0</v>
      </c>
      <c r="Q927" s="463">
        <f t="shared" ca="1" si="634"/>
        <v>0</v>
      </c>
      <c r="R927" s="463">
        <f t="shared" ca="1" si="634"/>
        <v>0</v>
      </c>
      <c r="S927" s="463">
        <f t="shared" ca="1" si="634"/>
        <v>0</v>
      </c>
      <c r="T927" s="446">
        <f t="shared" ref="T927" ca="1" si="635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ca="1" si="636">SUM(I929:S929)</f>
        <v>0</v>
      </c>
      <c r="I929" s="395">
        <f ca="1">I898+I903+I907+I912+I917+I922+I924+I925+I927</f>
        <v>0</v>
      </c>
      <c r="J929" s="395">
        <f t="shared" ref="J929:S929" ca="1" si="637">J898+J903+J907+J912+J917+J922+J924+J925+J927</f>
        <v>0</v>
      </c>
      <c r="K929" s="395">
        <f t="shared" ca="1" si="637"/>
        <v>0</v>
      </c>
      <c r="L929" s="395">
        <f t="shared" ca="1" si="637"/>
        <v>0</v>
      </c>
      <c r="M929" s="395">
        <f t="shared" ca="1" si="637"/>
        <v>0</v>
      </c>
      <c r="N929" s="395">
        <f t="shared" ca="1" si="637"/>
        <v>0</v>
      </c>
      <c r="O929" s="395">
        <f t="shared" ca="1" si="637"/>
        <v>0</v>
      </c>
      <c r="P929" s="395">
        <f t="shared" ca="1" si="637"/>
        <v>0</v>
      </c>
      <c r="Q929" s="395">
        <f t="shared" ca="1" si="637"/>
        <v>0</v>
      </c>
      <c r="R929" s="395">
        <f t="shared" ca="1" si="637"/>
        <v>0</v>
      </c>
      <c r="S929" s="395">
        <f t="shared" ca="1" si="637"/>
        <v>0</v>
      </c>
      <c r="T929" s="446">
        <f t="shared" ref="T929" ca="1" si="638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 ca="1"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ca="1" si="639">INDEX(COSFactorTbl,MATCH($F932,COSFactors,0),MATCH(I$121,Classes,0))*$H932</f>
        <v>0</v>
      </c>
      <c r="J932" s="467">
        <f t="shared" ca="1" si="639"/>
        <v>0</v>
      </c>
      <c r="K932" s="467">
        <f t="shared" ca="1" si="639"/>
        <v>0</v>
      </c>
      <c r="L932" s="467">
        <f t="shared" ca="1" si="639"/>
        <v>0</v>
      </c>
      <c r="M932" s="467">
        <f t="shared" ca="1" si="639"/>
        <v>0</v>
      </c>
      <c r="N932" s="467">
        <f t="shared" ca="1" si="639"/>
        <v>0</v>
      </c>
      <c r="O932" s="467">
        <f t="shared" ca="1" si="639"/>
        <v>0</v>
      </c>
      <c r="P932" s="467">
        <f t="shared" ca="1" si="639"/>
        <v>0</v>
      </c>
      <c r="Q932" s="467">
        <f t="shared" ca="1" si="639"/>
        <v>0</v>
      </c>
      <c r="R932" s="467">
        <f t="shared" ca="1" si="639"/>
        <v>0</v>
      </c>
      <c r="S932" s="467">
        <f t="shared" ca="1" si="639"/>
        <v>0</v>
      </c>
      <c r="T932" s="446">
        <f t="shared" ref="T932" ca="1" si="640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ca="1" si="641">SUM(I934:S934)</f>
        <v>0</v>
      </c>
      <c r="I934" s="370">
        <f t="shared" ref="I934:S934" ca="1" si="642">I848+I868+I890+I929+I932</f>
        <v>0</v>
      </c>
      <c r="J934" s="370">
        <f t="shared" ca="1" si="642"/>
        <v>0</v>
      </c>
      <c r="K934" s="370">
        <f t="shared" ca="1" si="642"/>
        <v>0</v>
      </c>
      <c r="L934" s="370">
        <f t="shared" ca="1" si="642"/>
        <v>0</v>
      </c>
      <c r="M934" s="370">
        <f t="shared" ca="1" si="642"/>
        <v>0</v>
      </c>
      <c r="N934" s="370">
        <f t="shared" ca="1" si="642"/>
        <v>0</v>
      </c>
      <c r="O934" s="370">
        <f t="shared" ca="1" si="642"/>
        <v>0</v>
      </c>
      <c r="P934" s="370">
        <f t="shared" ca="1" si="642"/>
        <v>0</v>
      </c>
      <c r="Q934" s="370">
        <f t="shared" ca="1" si="642"/>
        <v>0</v>
      </c>
      <c r="R934" s="370">
        <f t="shared" ca="1" si="642"/>
        <v>0</v>
      </c>
      <c r="S934" s="370">
        <f t="shared" ca="1" si="642"/>
        <v>0</v>
      </c>
      <c r="T934" s="446">
        <f t="shared" ref="T934" ca="1" si="643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 ca="1"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ca="1" si="644">INDEX(COSFactorTbl,MATCH($F938,COSFactors,0),MATCH(I$121,Classes,0))*$H938</f>
        <v>0</v>
      </c>
      <c r="J938" s="467">
        <f t="shared" ca="1" si="644"/>
        <v>0</v>
      </c>
      <c r="K938" s="467">
        <f t="shared" ca="1" si="644"/>
        <v>0</v>
      </c>
      <c r="L938" s="467">
        <f t="shared" ca="1" si="644"/>
        <v>0</v>
      </c>
      <c r="M938" s="467">
        <f t="shared" ca="1" si="644"/>
        <v>0</v>
      </c>
      <c r="N938" s="467">
        <f t="shared" ca="1" si="644"/>
        <v>0</v>
      </c>
      <c r="O938" s="467">
        <f t="shared" ca="1" si="644"/>
        <v>0</v>
      </c>
      <c r="P938" s="467">
        <f t="shared" ca="1" si="644"/>
        <v>0</v>
      </c>
      <c r="Q938" s="467">
        <f t="shared" ca="1" si="644"/>
        <v>0</v>
      </c>
      <c r="R938" s="467">
        <f t="shared" ca="1" si="644"/>
        <v>0</v>
      </c>
      <c r="S938" s="467">
        <f t="shared" ca="1" si="644"/>
        <v>0</v>
      </c>
      <c r="T938" s="446">
        <f t="shared" ref="T938:T977" ca="1" si="645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 ca="1"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6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5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ca="1" si="646"/>
        <v>0</v>
      </c>
      <c r="I940" s="395">
        <f ca="1">SUM(I938:I939)</f>
        <v>0</v>
      </c>
      <c r="J940" s="395">
        <f t="shared" ref="J940:S940" ca="1" si="647">SUM(J938:J939)</f>
        <v>0</v>
      </c>
      <c r="K940" s="395">
        <f t="shared" ca="1" si="647"/>
        <v>0</v>
      </c>
      <c r="L940" s="395">
        <f t="shared" ca="1" si="647"/>
        <v>0</v>
      </c>
      <c r="M940" s="395">
        <f t="shared" ca="1" si="647"/>
        <v>0</v>
      </c>
      <c r="N940" s="395">
        <f t="shared" ca="1" si="647"/>
        <v>0</v>
      </c>
      <c r="O940" s="395">
        <f t="shared" ca="1" si="647"/>
        <v>0</v>
      </c>
      <c r="P940" s="395">
        <f t="shared" ca="1" si="647"/>
        <v>0</v>
      </c>
      <c r="Q940" s="395">
        <f t="shared" ca="1" si="647"/>
        <v>0</v>
      </c>
      <c r="R940" s="395">
        <f t="shared" ca="1" si="647"/>
        <v>0</v>
      </c>
      <c r="S940" s="395">
        <f t="shared" ca="1" si="647"/>
        <v>0</v>
      </c>
      <c r="T940" s="446">
        <f t="shared" ca="1" si="645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 ca="1"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ca="1" si="648">INDEX(COSFactorTbl,MATCH($F942,COSFactors,0),MATCH(I$121,Classes,0))*$H942</f>
        <v>0</v>
      </c>
      <c r="J942" s="467">
        <f t="shared" ca="1" si="648"/>
        <v>0</v>
      </c>
      <c r="K942" s="467">
        <f t="shared" ca="1" si="648"/>
        <v>0</v>
      </c>
      <c r="L942" s="467">
        <f t="shared" ca="1" si="648"/>
        <v>0</v>
      </c>
      <c r="M942" s="467">
        <f t="shared" ca="1" si="648"/>
        <v>0</v>
      </c>
      <c r="N942" s="467">
        <f t="shared" ca="1" si="648"/>
        <v>0</v>
      </c>
      <c r="O942" s="467">
        <f t="shared" ca="1" si="648"/>
        <v>0</v>
      </c>
      <c r="P942" s="467">
        <f t="shared" ca="1" si="648"/>
        <v>0</v>
      </c>
      <c r="Q942" s="467">
        <f t="shared" ca="1" si="648"/>
        <v>0</v>
      </c>
      <c r="R942" s="467">
        <f t="shared" ca="1" si="648"/>
        <v>0</v>
      </c>
      <c r="S942" s="467">
        <f t="shared" ca="1" si="648"/>
        <v>0</v>
      </c>
      <c r="T942" s="446">
        <f t="shared" ca="1" si="645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 ca="1"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9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5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ca="1" si="649"/>
        <v>0</v>
      </c>
      <c r="I944" s="395">
        <f ca="1">SUM(I942:I943)</f>
        <v>0</v>
      </c>
      <c r="J944" s="395">
        <f t="shared" ref="J944:S944" ca="1" si="650">SUM(J942:J943)</f>
        <v>0</v>
      </c>
      <c r="K944" s="395">
        <f t="shared" ca="1" si="650"/>
        <v>0</v>
      </c>
      <c r="L944" s="395">
        <f t="shared" ca="1" si="650"/>
        <v>0</v>
      </c>
      <c r="M944" s="395">
        <f t="shared" ca="1" si="650"/>
        <v>0</v>
      </c>
      <c r="N944" s="395">
        <f t="shared" ca="1" si="650"/>
        <v>0</v>
      </c>
      <c r="O944" s="395">
        <f t="shared" ca="1" si="650"/>
        <v>0</v>
      </c>
      <c r="P944" s="395">
        <f t="shared" ca="1" si="650"/>
        <v>0</v>
      </c>
      <c r="Q944" s="395">
        <f t="shared" ca="1" si="650"/>
        <v>0</v>
      </c>
      <c r="R944" s="395">
        <f t="shared" ca="1" si="650"/>
        <v>0</v>
      </c>
      <c r="S944" s="395">
        <f t="shared" ca="1" si="650"/>
        <v>0</v>
      </c>
      <c r="T944" s="446">
        <f t="shared" ca="1" si="645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 ca="1"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ca="1" si="651">INDEX(COSFactorTbl,MATCH($F946,COSFactors,0),MATCH(I$121,Classes,0))*$H946</f>
        <v>0</v>
      </c>
      <c r="J946" s="467">
        <f t="shared" ca="1" si="651"/>
        <v>0</v>
      </c>
      <c r="K946" s="467">
        <f t="shared" ca="1" si="651"/>
        <v>0</v>
      </c>
      <c r="L946" s="467">
        <f t="shared" ca="1" si="651"/>
        <v>0</v>
      </c>
      <c r="M946" s="467">
        <f t="shared" ca="1" si="651"/>
        <v>0</v>
      </c>
      <c r="N946" s="467">
        <f t="shared" ca="1" si="651"/>
        <v>0</v>
      </c>
      <c r="O946" s="467">
        <f t="shared" ca="1" si="651"/>
        <v>0</v>
      </c>
      <c r="P946" s="467">
        <f t="shared" ca="1" si="651"/>
        <v>0</v>
      </c>
      <c r="Q946" s="467">
        <f t="shared" ca="1" si="651"/>
        <v>0</v>
      </c>
      <c r="R946" s="467">
        <f t="shared" ca="1" si="651"/>
        <v>0</v>
      </c>
      <c r="S946" s="467">
        <f t="shared" ca="1" si="651"/>
        <v>0</v>
      </c>
      <c r="T946" s="446">
        <f t="shared" ca="1" si="645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 ca="1"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2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5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ca="1" si="652"/>
        <v>0</v>
      </c>
      <c r="I948" s="395">
        <f ca="1">SUM(I946:I947)</f>
        <v>0</v>
      </c>
      <c r="J948" s="395">
        <f t="shared" ref="J948:S948" ca="1" si="653">SUM(J946:J947)</f>
        <v>0</v>
      </c>
      <c r="K948" s="395">
        <f t="shared" ca="1" si="653"/>
        <v>0</v>
      </c>
      <c r="L948" s="395">
        <f t="shared" ca="1" si="653"/>
        <v>0</v>
      </c>
      <c r="M948" s="395">
        <f t="shared" ca="1" si="653"/>
        <v>0</v>
      </c>
      <c r="N948" s="395">
        <f t="shared" ca="1" si="653"/>
        <v>0</v>
      </c>
      <c r="O948" s="395">
        <f t="shared" ca="1" si="653"/>
        <v>0</v>
      </c>
      <c r="P948" s="395">
        <f t="shared" ca="1" si="653"/>
        <v>0</v>
      </c>
      <c r="Q948" s="395">
        <f t="shared" ca="1" si="653"/>
        <v>0</v>
      </c>
      <c r="R948" s="395">
        <f t="shared" ca="1" si="653"/>
        <v>0</v>
      </c>
      <c r="S948" s="395">
        <f t="shared" ca="1" si="653"/>
        <v>0</v>
      </c>
      <c r="T948" s="446">
        <f t="shared" ca="1" si="645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 ca="1"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ca="1" si="654">INDEX(COSFactorTbl,MATCH($F950,COSFactors,0),MATCH(I$121,Classes,0))*$H950</f>
        <v>0</v>
      </c>
      <c r="J950" s="467">
        <f t="shared" ca="1" si="654"/>
        <v>0</v>
      </c>
      <c r="K950" s="467">
        <f t="shared" ca="1" si="654"/>
        <v>0</v>
      </c>
      <c r="L950" s="467">
        <f t="shared" ca="1" si="654"/>
        <v>0</v>
      </c>
      <c r="M950" s="467">
        <f t="shared" ca="1" si="654"/>
        <v>0</v>
      </c>
      <c r="N950" s="467">
        <f t="shared" ca="1" si="654"/>
        <v>0</v>
      </c>
      <c r="O950" s="467">
        <f t="shared" ca="1" si="654"/>
        <v>0</v>
      </c>
      <c r="P950" s="467">
        <f t="shared" ca="1" si="654"/>
        <v>0</v>
      </c>
      <c r="Q950" s="467">
        <f t="shared" ca="1" si="654"/>
        <v>0</v>
      </c>
      <c r="R950" s="467">
        <f t="shared" ca="1" si="654"/>
        <v>0</v>
      </c>
      <c r="S950" s="467">
        <f t="shared" ca="1" si="654"/>
        <v>0</v>
      </c>
      <c r="T950" s="446">
        <f t="shared" ca="1" si="645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 ca="1"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5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5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ca="1" si="655"/>
        <v>0</v>
      </c>
      <c r="I952" s="395">
        <f ca="1">SUM(I950:I951)</f>
        <v>0</v>
      </c>
      <c r="J952" s="395">
        <f t="shared" ref="J952:S952" ca="1" si="656">SUM(J950:J951)</f>
        <v>0</v>
      </c>
      <c r="K952" s="395">
        <f t="shared" ca="1" si="656"/>
        <v>0</v>
      </c>
      <c r="L952" s="395">
        <f t="shared" ca="1" si="656"/>
        <v>0</v>
      </c>
      <c r="M952" s="395">
        <f t="shared" ca="1" si="656"/>
        <v>0</v>
      </c>
      <c r="N952" s="395">
        <f t="shared" ca="1" si="656"/>
        <v>0</v>
      </c>
      <c r="O952" s="395">
        <f t="shared" ca="1" si="656"/>
        <v>0</v>
      </c>
      <c r="P952" s="395">
        <f t="shared" ca="1" si="656"/>
        <v>0</v>
      </c>
      <c r="Q952" s="395">
        <f t="shared" ca="1" si="656"/>
        <v>0</v>
      </c>
      <c r="R952" s="395">
        <f t="shared" ca="1" si="656"/>
        <v>0</v>
      </c>
      <c r="S952" s="395">
        <f t="shared" ca="1" si="656"/>
        <v>0</v>
      </c>
      <c r="T952" s="446">
        <f t="shared" ca="1" si="645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 ca="1"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ca="1" si="657">INDEX(COSFactorTbl,MATCH($F954,COSFactors,0),MATCH(I$121,Classes,0))*$H954</f>
        <v>0</v>
      </c>
      <c r="J954" s="467">
        <f t="shared" ca="1" si="657"/>
        <v>0</v>
      </c>
      <c r="K954" s="467">
        <f t="shared" ca="1" si="657"/>
        <v>0</v>
      </c>
      <c r="L954" s="467">
        <f t="shared" ca="1" si="657"/>
        <v>0</v>
      </c>
      <c r="M954" s="467">
        <f t="shared" ca="1" si="657"/>
        <v>0</v>
      </c>
      <c r="N954" s="467">
        <f t="shared" ca="1" si="657"/>
        <v>0</v>
      </c>
      <c r="O954" s="467">
        <f t="shared" ca="1" si="657"/>
        <v>0</v>
      </c>
      <c r="P954" s="467">
        <f t="shared" ca="1" si="657"/>
        <v>0</v>
      </c>
      <c r="Q954" s="467">
        <f t="shared" ca="1" si="657"/>
        <v>0</v>
      </c>
      <c r="R954" s="467">
        <f t="shared" ca="1" si="657"/>
        <v>0</v>
      </c>
      <c r="S954" s="467">
        <f t="shared" ca="1" si="657"/>
        <v>0</v>
      </c>
      <c r="T954" s="446">
        <f t="shared" ca="1" si="645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 ca="1"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8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5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ca="1" si="658"/>
        <v>0</v>
      </c>
      <c r="I956" s="395">
        <f ca="1">SUM(I954:I955)</f>
        <v>0</v>
      </c>
      <c r="J956" s="395">
        <f t="shared" ref="J956:S956" ca="1" si="659">SUM(J954:J955)</f>
        <v>0</v>
      </c>
      <c r="K956" s="395">
        <f t="shared" ca="1" si="659"/>
        <v>0</v>
      </c>
      <c r="L956" s="395">
        <f t="shared" ca="1" si="659"/>
        <v>0</v>
      </c>
      <c r="M956" s="395">
        <f t="shared" ca="1" si="659"/>
        <v>0</v>
      </c>
      <c r="N956" s="395">
        <f t="shared" ca="1" si="659"/>
        <v>0</v>
      </c>
      <c r="O956" s="395">
        <f t="shared" ca="1" si="659"/>
        <v>0</v>
      </c>
      <c r="P956" s="395">
        <f t="shared" ca="1" si="659"/>
        <v>0</v>
      </c>
      <c r="Q956" s="395">
        <f t="shared" ca="1" si="659"/>
        <v>0</v>
      </c>
      <c r="R956" s="395">
        <f t="shared" ca="1" si="659"/>
        <v>0</v>
      </c>
      <c r="S956" s="395">
        <f t="shared" ca="1" si="659"/>
        <v>0</v>
      </c>
      <c r="T956" s="446">
        <f t="shared" ca="1" si="645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 ca="1"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ca="1" si="660">INDEX(COSFactorTbl,MATCH($F958,COSFactors,0),MATCH(I$121,Classes,0))*$H958</f>
        <v>0</v>
      </c>
      <c r="J958" s="467">
        <f t="shared" ca="1" si="660"/>
        <v>0</v>
      </c>
      <c r="K958" s="467">
        <f t="shared" ca="1" si="660"/>
        <v>0</v>
      </c>
      <c r="L958" s="467">
        <f t="shared" ca="1" si="660"/>
        <v>0</v>
      </c>
      <c r="M958" s="467">
        <f t="shared" ca="1" si="660"/>
        <v>0</v>
      </c>
      <c r="N958" s="467">
        <f t="shared" ca="1" si="660"/>
        <v>0</v>
      </c>
      <c r="O958" s="467">
        <f t="shared" ca="1" si="660"/>
        <v>0</v>
      </c>
      <c r="P958" s="467">
        <f t="shared" ca="1" si="660"/>
        <v>0</v>
      </c>
      <c r="Q958" s="467">
        <f t="shared" ca="1" si="660"/>
        <v>0</v>
      </c>
      <c r="R958" s="467">
        <f t="shared" ca="1" si="660"/>
        <v>0</v>
      </c>
      <c r="S958" s="467">
        <f t="shared" ca="1" si="660"/>
        <v>0</v>
      </c>
      <c r="T958" s="446">
        <f t="shared" ca="1" si="645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 ca="1"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1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5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ca="1" si="661"/>
        <v>0</v>
      </c>
      <c r="I960" s="395">
        <f ca="1">SUM(I958:I959)</f>
        <v>0</v>
      </c>
      <c r="J960" s="395">
        <f t="shared" ref="J960:S960" ca="1" si="662">SUM(J958:J959)</f>
        <v>0</v>
      </c>
      <c r="K960" s="395">
        <f t="shared" ca="1" si="662"/>
        <v>0</v>
      </c>
      <c r="L960" s="395">
        <f t="shared" ca="1" si="662"/>
        <v>0</v>
      </c>
      <c r="M960" s="395">
        <f t="shared" ca="1" si="662"/>
        <v>0</v>
      </c>
      <c r="N960" s="395">
        <f t="shared" ca="1" si="662"/>
        <v>0</v>
      </c>
      <c r="O960" s="395">
        <f t="shared" ca="1" si="662"/>
        <v>0</v>
      </c>
      <c r="P960" s="395">
        <f t="shared" ca="1" si="662"/>
        <v>0</v>
      </c>
      <c r="Q960" s="395">
        <f t="shared" ca="1" si="662"/>
        <v>0</v>
      </c>
      <c r="R960" s="395">
        <f t="shared" ca="1" si="662"/>
        <v>0</v>
      </c>
      <c r="S960" s="395">
        <f t="shared" ca="1" si="662"/>
        <v>0</v>
      </c>
      <c r="T960" s="446">
        <f t="shared" ca="1" si="645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 ca="1"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ca="1" si="663">INDEX(COSFactorTbl,MATCH($F962,COSFactors,0),MATCH(I$121,Classes,0))*$H962</f>
        <v>0</v>
      </c>
      <c r="J962" s="467">
        <f t="shared" ca="1" si="663"/>
        <v>0</v>
      </c>
      <c r="K962" s="467">
        <f t="shared" ca="1" si="663"/>
        <v>0</v>
      </c>
      <c r="L962" s="467">
        <f t="shared" ca="1" si="663"/>
        <v>0</v>
      </c>
      <c r="M962" s="467">
        <f t="shared" ca="1" si="663"/>
        <v>0</v>
      </c>
      <c r="N962" s="467">
        <f t="shared" ca="1" si="663"/>
        <v>0</v>
      </c>
      <c r="O962" s="467">
        <f t="shared" ca="1" si="663"/>
        <v>0</v>
      </c>
      <c r="P962" s="467">
        <f t="shared" ca="1" si="663"/>
        <v>0</v>
      </c>
      <c r="Q962" s="467">
        <f t="shared" ca="1" si="663"/>
        <v>0</v>
      </c>
      <c r="R962" s="467">
        <f t="shared" ca="1" si="663"/>
        <v>0</v>
      </c>
      <c r="S962" s="467">
        <f t="shared" ca="1" si="663"/>
        <v>0</v>
      </c>
      <c r="T962" s="446">
        <f t="shared" ca="1" si="645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 ca="1"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4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5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ca="1" si="664"/>
        <v>0</v>
      </c>
      <c r="I964" s="395">
        <f ca="1">SUM(I962:I963)</f>
        <v>0</v>
      </c>
      <c r="J964" s="395">
        <f t="shared" ref="J964:S964" ca="1" si="665">SUM(J962:J963)</f>
        <v>0</v>
      </c>
      <c r="K964" s="395">
        <f t="shared" ca="1" si="665"/>
        <v>0</v>
      </c>
      <c r="L964" s="395">
        <f t="shared" ca="1" si="665"/>
        <v>0</v>
      </c>
      <c r="M964" s="395">
        <f t="shared" ca="1" si="665"/>
        <v>0</v>
      </c>
      <c r="N964" s="395">
        <f t="shared" ca="1" si="665"/>
        <v>0</v>
      </c>
      <c r="O964" s="395">
        <f t="shared" ca="1" si="665"/>
        <v>0</v>
      </c>
      <c r="P964" s="395">
        <f t="shared" ca="1" si="665"/>
        <v>0</v>
      </c>
      <c r="Q964" s="395">
        <f t="shared" ca="1" si="665"/>
        <v>0</v>
      </c>
      <c r="R964" s="395">
        <f t="shared" ca="1" si="665"/>
        <v>0</v>
      </c>
      <c r="S964" s="395">
        <f t="shared" ca="1" si="665"/>
        <v>0</v>
      </c>
      <c r="T964" s="446">
        <f t="shared" ca="1" si="645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 ca="1"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ca="1" si="666">INDEX(COSFactorTbl,MATCH($F966,COSFactors,0),MATCH(I$121,Classes,0))*$H966</f>
        <v>0</v>
      </c>
      <c r="J966" s="467">
        <f t="shared" ca="1" si="666"/>
        <v>0</v>
      </c>
      <c r="K966" s="467">
        <f t="shared" ca="1" si="666"/>
        <v>0</v>
      </c>
      <c r="L966" s="467">
        <f t="shared" ca="1" si="666"/>
        <v>0</v>
      </c>
      <c r="M966" s="467">
        <f t="shared" ca="1" si="666"/>
        <v>0</v>
      </c>
      <c r="N966" s="467">
        <f t="shared" ca="1" si="666"/>
        <v>0</v>
      </c>
      <c r="O966" s="467">
        <f t="shared" ca="1" si="666"/>
        <v>0</v>
      </c>
      <c r="P966" s="467">
        <f t="shared" ca="1" si="666"/>
        <v>0</v>
      </c>
      <c r="Q966" s="467">
        <f t="shared" ca="1" si="666"/>
        <v>0</v>
      </c>
      <c r="R966" s="467">
        <f t="shared" ca="1" si="666"/>
        <v>0</v>
      </c>
      <c r="S966" s="467">
        <f t="shared" ca="1" si="666"/>
        <v>0</v>
      </c>
      <c r="T966" s="446">
        <f t="shared" ca="1" si="645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 ca="1"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7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5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ca="1" si="667"/>
        <v>0</v>
      </c>
      <c r="I968" s="395">
        <f ca="1">SUM(I966:I967)</f>
        <v>0</v>
      </c>
      <c r="J968" s="395">
        <f t="shared" ref="J968:S968" ca="1" si="668">SUM(J966:J967)</f>
        <v>0</v>
      </c>
      <c r="K968" s="395">
        <f t="shared" ca="1" si="668"/>
        <v>0</v>
      </c>
      <c r="L968" s="395">
        <f t="shared" ca="1" si="668"/>
        <v>0</v>
      </c>
      <c r="M968" s="395">
        <f t="shared" ca="1" si="668"/>
        <v>0</v>
      </c>
      <c r="N968" s="395">
        <f t="shared" ca="1" si="668"/>
        <v>0</v>
      </c>
      <c r="O968" s="395">
        <f t="shared" ca="1" si="668"/>
        <v>0</v>
      </c>
      <c r="P968" s="395">
        <f t="shared" ca="1" si="668"/>
        <v>0</v>
      </c>
      <c r="Q968" s="395">
        <f t="shared" ca="1" si="668"/>
        <v>0</v>
      </c>
      <c r="R968" s="395">
        <f t="shared" ca="1" si="668"/>
        <v>0</v>
      </c>
      <c r="S968" s="395">
        <f t="shared" ca="1" si="668"/>
        <v>0</v>
      </c>
      <c r="T968" s="446">
        <f t="shared" ca="1" si="645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 ca="1"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ca="1" si="669">INDEX(COSFactorTbl,MATCH($F970,COSFactors,0),MATCH(I$121,Classes,0))*$H970</f>
        <v>0</v>
      </c>
      <c r="J970" s="467">
        <f t="shared" ca="1" si="669"/>
        <v>0</v>
      </c>
      <c r="K970" s="467">
        <f t="shared" ca="1" si="669"/>
        <v>0</v>
      </c>
      <c r="L970" s="467">
        <f t="shared" ca="1" si="669"/>
        <v>0</v>
      </c>
      <c r="M970" s="467">
        <f t="shared" ca="1" si="669"/>
        <v>0</v>
      </c>
      <c r="N970" s="467">
        <f t="shared" ca="1" si="669"/>
        <v>0</v>
      </c>
      <c r="O970" s="467">
        <f t="shared" ca="1" si="669"/>
        <v>0</v>
      </c>
      <c r="P970" s="467">
        <f t="shared" ca="1" si="669"/>
        <v>0</v>
      </c>
      <c r="Q970" s="467">
        <f t="shared" ca="1" si="669"/>
        <v>0</v>
      </c>
      <c r="R970" s="467">
        <f t="shared" ca="1" si="669"/>
        <v>0</v>
      </c>
      <c r="S970" s="467">
        <f t="shared" ca="1" si="669"/>
        <v>0</v>
      </c>
      <c r="T970" s="446">
        <f t="shared" ca="1" si="645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 ca="1"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70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5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ca="1" si="670"/>
        <v>0</v>
      </c>
      <c r="I972" s="395">
        <f ca="1">SUM(I970:I971)</f>
        <v>0</v>
      </c>
      <c r="J972" s="395">
        <f t="shared" ref="J972:S972" ca="1" si="671">SUM(J970:J971)</f>
        <v>0</v>
      </c>
      <c r="K972" s="395">
        <f t="shared" ca="1" si="671"/>
        <v>0</v>
      </c>
      <c r="L972" s="395">
        <f t="shared" ca="1" si="671"/>
        <v>0</v>
      </c>
      <c r="M972" s="395">
        <f t="shared" ca="1" si="671"/>
        <v>0</v>
      </c>
      <c r="N972" s="395">
        <f t="shared" ca="1" si="671"/>
        <v>0</v>
      </c>
      <c r="O972" s="395">
        <f t="shared" ca="1" si="671"/>
        <v>0</v>
      </c>
      <c r="P972" s="395">
        <f t="shared" ca="1" si="671"/>
        <v>0</v>
      </c>
      <c r="Q972" s="395">
        <f t="shared" ca="1" si="671"/>
        <v>0</v>
      </c>
      <c r="R972" s="395">
        <f t="shared" ca="1" si="671"/>
        <v>0</v>
      </c>
      <c r="S972" s="395">
        <f t="shared" ca="1" si="671"/>
        <v>0</v>
      </c>
      <c r="T972" s="446">
        <f t="shared" ca="1" si="645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 ca="1"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ca="1" si="672">INDEX(COSFactorTbl,MATCH($F974,COSFactors,0),MATCH(I$121,Classes,0))*$H974</f>
        <v>0</v>
      </c>
      <c r="J974" s="467">
        <f t="shared" ca="1" si="672"/>
        <v>0</v>
      </c>
      <c r="K974" s="467">
        <f t="shared" ca="1" si="672"/>
        <v>0</v>
      </c>
      <c r="L974" s="467">
        <f t="shared" ca="1" si="672"/>
        <v>0</v>
      </c>
      <c r="M974" s="467">
        <f t="shared" ca="1" si="672"/>
        <v>0</v>
      </c>
      <c r="N974" s="467">
        <f t="shared" ca="1" si="672"/>
        <v>0</v>
      </c>
      <c r="O974" s="467">
        <f t="shared" ca="1" si="672"/>
        <v>0</v>
      </c>
      <c r="P974" s="467">
        <f t="shared" ca="1" si="672"/>
        <v>0</v>
      </c>
      <c r="Q974" s="467">
        <f t="shared" ca="1" si="672"/>
        <v>0</v>
      </c>
      <c r="R974" s="467">
        <f t="shared" ca="1" si="672"/>
        <v>0</v>
      </c>
      <c r="S974" s="467">
        <f t="shared" ca="1" si="672"/>
        <v>0</v>
      </c>
      <c r="T974" s="446">
        <f t="shared" ca="1" si="645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 ca="1"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ca="1" si="672"/>
        <v>0</v>
      </c>
      <c r="J975" s="463">
        <f t="shared" ca="1" si="672"/>
        <v>0</v>
      </c>
      <c r="K975" s="463">
        <f t="shared" ca="1" si="672"/>
        <v>0</v>
      </c>
      <c r="L975" s="463">
        <f t="shared" ca="1" si="672"/>
        <v>0</v>
      </c>
      <c r="M975" s="463">
        <f t="shared" ca="1" si="672"/>
        <v>0</v>
      </c>
      <c r="N975" s="463">
        <f t="shared" ca="1" si="672"/>
        <v>0</v>
      </c>
      <c r="O975" s="463">
        <f t="shared" ca="1" si="672"/>
        <v>0</v>
      </c>
      <c r="P975" s="463">
        <f t="shared" ca="1" si="672"/>
        <v>0</v>
      </c>
      <c r="Q975" s="463">
        <f t="shared" ca="1" si="672"/>
        <v>0</v>
      </c>
      <c r="R975" s="463">
        <f t="shared" ca="1" si="672"/>
        <v>0</v>
      </c>
      <c r="S975" s="463">
        <f t="shared" ca="1" si="672"/>
        <v>0</v>
      </c>
      <c r="T975" s="446">
        <f t="shared" ca="1" si="645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ca="1" si="673">SUM(I977:S977)</f>
        <v>0</v>
      </c>
      <c r="I977" s="395">
        <f ca="1">I940+I944+I948+I952+I956+I960+I964+I968+I972+I974+I975</f>
        <v>0</v>
      </c>
      <c r="J977" s="395">
        <f t="shared" ref="J977:S977" ca="1" si="674">J940+J944+J948+J952+J956+J960+J964+J968+J972+J974+J975</f>
        <v>0</v>
      </c>
      <c r="K977" s="395">
        <f t="shared" ca="1" si="674"/>
        <v>0</v>
      </c>
      <c r="L977" s="395">
        <f t="shared" ca="1" si="674"/>
        <v>0</v>
      </c>
      <c r="M977" s="395">
        <f t="shared" ca="1" si="674"/>
        <v>0</v>
      </c>
      <c r="N977" s="395">
        <f t="shared" ca="1" si="674"/>
        <v>0</v>
      </c>
      <c r="O977" s="395">
        <f t="shared" ca="1" si="674"/>
        <v>0</v>
      </c>
      <c r="P977" s="395">
        <f t="shared" ca="1" si="674"/>
        <v>0</v>
      </c>
      <c r="Q977" s="395">
        <f t="shared" ca="1" si="674"/>
        <v>0</v>
      </c>
      <c r="R977" s="395">
        <f t="shared" ca="1" si="674"/>
        <v>0</v>
      </c>
      <c r="S977" s="395">
        <f t="shared" ca="1" si="674"/>
        <v>0</v>
      </c>
      <c r="T977" s="446">
        <f t="shared" ca="1" si="645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 ca="1"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1</v>
      </c>
      <c r="D980" s="320"/>
      <c r="E980" s="1466" t="s">
        <v>976</v>
      </c>
      <c r="F980" s="643" t="str">
        <f ca="1"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 ca="1"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27335949.180643089</v>
      </c>
      <c r="I983" s="467">
        <f t="shared" ref="I983:S983" ca="1" si="675">INDEX(COSFactorTbl,MATCH($F983,COSFactors,0),MATCH(I$121,Classes,0))*$H983</f>
        <v>13644708.284290981</v>
      </c>
      <c r="J983" s="467">
        <f t="shared" ca="1" si="675"/>
        <v>8557288.699331928</v>
      </c>
      <c r="K983" s="467">
        <f t="shared" ca="1" si="675"/>
        <v>2227154.9530643923</v>
      </c>
      <c r="L983" s="467">
        <f t="shared" ca="1" si="675"/>
        <v>13023.248612088672</v>
      </c>
      <c r="M983" s="467">
        <f t="shared" ca="1" si="675"/>
        <v>0</v>
      </c>
      <c r="N983" s="467">
        <f t="shared" ca="1" si="675"/>
        <v>466215.39831644332</v>
      </c>
      <c r="O983" s="467">
        <f t="shared" ca="1" si="675"/>
        <v>6348.2276974765518</v>
      </c>
      <c r="P983" s="467">
        <f t="shared" ca="1" si="675"/>
        <v>3348.8019950674461</v>
      </c>
      <c r="Q983" s="467">
        <f t="shared" ca="1" si="675"/>
        <v>2417861.5673347088</v>
      </c>
      <c r="R983" s="467">
        <f t="shared" ca="1" si="675"/>
        <v>0</v>
      </c>
      <c r="S983" s="467">
        <f t="shared" ca="1" si="675"/>
        <v>0</v>
      </c>
      <c r="T983" s="446">
        <f t="shared" ref="T983:T985" ca="1" si="676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 ca="1"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.74185428699218769</v>
      </c>
      <c r="H984" s="486">
        <f t="shared" ref="H984:H1035" si="677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6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ca="1" si="677"/>
        <v>27335949.180643085</v>
      </c>
      <c r="I985" s="395">
        <f ca="1">SUM(I983:I984)</f>
        <v>13644708.284290981</v>
      </c>
      <c r="J985" s="395">
        <f t="shared" ref="J985:S985" ca="1" si="678">SUM(J983:J984)</f>
        <v>8557288.699331928</v>
      </c>
      <c r="K985" s="395">
        <f t="shared" ca="1" si="678"/>
        <v>2227154.9530643923</v>
      </c>
      <c r="L985" s="395">
        <f t="shared" ca="1" si="678"/>
        <v>13023.248612088672</v>
      </c>
      <c r="M985" s="395">
        <f t="shared" ca="1" si="678"/>
        <v>0</v>
      </c>
      <c r="N985" s="395">
        <f t="shared" ca="1" si="678"/>
        <v>466215.39831644332</v>
      </c>
      <c r="O985" s="395">
        <f t="shared" ca="1" si="678"/>
        <v>6348.2276974765518</v>
      </c>
      <c r="P985" s="395">
        <f t="shared" ca="1" si="678"/>
        <v>3348.8019950674461</v>
      </c>
      <c r="Q985" s="395">
        <f t="shared" ca="1" si="678"/>
        <v>2417861.5673347088</v>
      </c>
      <c r="R985" s="395">
        <f t="shared" ca="1" si="678"/>
        <v>0</v>
      </c>
      <c r="S985" s="395">
        <f t="shared" ca="1" si="678"/>
        <v>0</v>
      </c>
      <c r="T985" s="446">
        <f t="shared" ca="1" si="676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 ca="1"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39800005.451155573</v>
      </c>
      <c r="I987" s="467">
        <f t="shared" ref="I987:S987" ca="1" si="679">INDEX(COSFactorTbl,MATCH($F987,COSFactors,0),MATCH(I$121,Classes,0))*$H987</f>
        <v>19866127.951348238</v>
      </c>
      <c r="J987" s="467">
        <f t="shared" ca="1" si="679"/>
        <v>12459056.556985829</v>
      </c>
      <c r="K987" s="467">
        <f t="shared" ca="1" si="679"/>
        <v>3242645.0124987261</v>
      </c>
      <c r="L987" s="467">
        <f t="shared" ca="1" si="679"/>
        <v>18961.308507257385</v>
      </c>
      <c r="M987" s="467">
        <f t="shared" ca="1" si="679"/>
        <v>0</v>
      </c>
      <c r="N987" s="467">
        <f t="shared" ca="1" si="679"/>
        <v>678790.23595589621</v>
      </c>
      <c r="O987" s="467">
        <f t="shared" ca="1" si="679"/>
        <v>9242.7555851491979</v>
      </c>
      <c r="P987" s="467">
        <f t="shared" ca="1" si="679"/>
        <v>4875.7164705626474</v>
      </c>
      <c r="Q987" s="467">
        <f t="shared" ca="1" si="679"/>
        <v>3520305.9138039085</v>
      </c>
      <c r="R987" s="467">
        <f t="shared" ca="1" si="679"/>
        <v>0</v>
      </c>
      <c r="S987" s="467">
        <f t="shared" ca="1" si="679"/>
        <v>0</v>
      </c>
      <c r="T987" s="446">
        <f t="shared" ref="T987:T989" ca="1" si="680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 ca="1"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.74185428699218769</v>
      </c>
      <c r="H988" s="486">
        <f t="shared" si="677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80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ca="1" si="677"/>
        <v>39800005.451155558</v>
      </c>
      <c r="I989" s="395">
        <f ca="1">SUM(I987:I988)</f>
        <v>19866127.951348238</v>
      </c>
      <c r="J989" s="395">
        <f t="shared" ref="J989:S989" ca="1" si="681">SUM(J987:J988)</f>
        <v>12459056.556985829</v>
      </c>
      <c r="K989" s="395">
        <f t="shared" ca="1" si="681"/>
        <v>3242645.0124987261</v>
      </c>
      <c r="L989" s="395">
        <f t="shared" ca="1" si="681"/>
        <v>18961.308507257385</v>
      </c>
      <c r="M989" s="395">
        <f t="shared" ca="1" si="681"/>
        <v>0</v>
      </c>
      <c r="N989" s="395">
        <f t="shared" ca="1" si="681"/>
        <v>678790.23595589621</v>
      </c>
      <c r="O989" s="395">
        <f t="shared" ca="1" si="681"/>
        <v>9242.7555851491979</v>
      </c>
      <c r="P989" s="395">
        <f t="shared" ca="1" si="681"/>
        <v>4875.7164705626474</v>
      </c>
      <c r="Q989" s="395">
        <f t="shared" ca="1" si="681"/>
        <v>3520305.9138039085</v>
      </c>
      <c r="R989" s="395">
        <f t="shared" ca="1" si="681"/>
        <v>0</v>
      </c>
      <c r="S989" s="395">
        <f t="shared" ca="1" si="681"/>
        <v>0</v>
      </c>
      <c r="T989" s="446">
        <f t="shared" ca="1" si="680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 ca="1"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ca="1" si="682">INDEX(COSFactorTbl,MATCH($F991,COSFactors,0),MATCH(I$121,Classes,0))*$H991</f>
        <v>0</v>
      </c>
      <c r="J991" s="467">
        <f t="shared" ca="1" si="682"/>
        <v>0</v>
      </c>
      <c r="K991" s="467">
        <f t="shared" ca="1" si="682"/>
        <v>0</v>
      </c>
      <c r="L991" s="467">
        <f t="shared" ca="1" si="682"/>
        <v>0</v>
      </c>
      <c r="M991" s="467">
        <f t="shared" ca="1" si="682"/>
        <v>0</v>
      </c>
      <c r="N991" s="467">
        <f t="shared" ca="1" si="682"/>
        <v>0</v>
      </c>
      <c r="O991" s="467">
        <f t="shared" ca="1" si="682"/>
        <v>0</v>
      </c>
      <c r="P991" s="467">
        <f t="shared" ca="1" si="682"/>
        <v>0</v>
      </c>
      <c r="Q991" s="467">
        <f t="shared" ca="1" si="682"/>
        <v>0</v>
      </c>
      <c r="R991" s="467">
        <f t="shared" ca="1" si="682"/>
        <v>0</v>
      </c>
      <c r="S991" s="467">
        <f t="shared" ca="1" si="682"/>
        <v>0</v>
      </c>
      <c r="T991" s="446">
        <f t="shared" ref="T991:T993" ca="1" si="683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 ca="1"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7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3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ca="1" si="677"/>
        <v>0</v>
      </c>
      <c r="I993" s="395">
        <f ca="1">SUM(I991:I992)</f>
        <v>0</v>
      </c>
      <c r="J993" s="395">
        <f t="shared" ref="J993:S993" ca="1" si="684">SUM(J991:J992)</f>
        <v>0</v>
      </c>
      <c r="K993" s="395">
        <f t="shared" ca="1" si="684"/>
        <v>0</v>
      </c>
      <c r="L993" s="395">
        <f t="shared" ca="1" si="684"/>
        <v>0</v>
      </c>
      <c r="M993" s="395">
        <f t="shared" ca="1" si="684"/>
        <v>0</v>
      </c>
      <c r="N993" s="395">
        <f t="shared" ca="1" si="684"/>
        <v>0</v>
      </c>
      <c r="O993" s="395">
        <f t="shared" ca="1" si="684"/>
        <v>0</v>
      </c>
      <c r="P993" s="395">
        <f t="shared" ca="1" si="684"/>
        <v>0</v>
      </c>
      <c r="Q993" s="395">
        <f t="shared" ca="1" si="684"/>
        <v>0</v>
      </c>
      <c r="R993" s="395">
        <f t="shared" ca="1" si="684"/>
        <v>0</v>
      </c>
      <c r="S993" s="395">
        <f t="shared" ca="1" si="684"/>
        <v>0</v>
      </c>
      <c r="T993" s="446">
        <f t="shared" ca="1" si="683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 ca="1"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1</v>
      </c>
      <c r="H995" s="467">
        <f>G995*DistInvest!F21</f>
        <v>347963694.77177155</v>
      </c>
      <c r="I995" s="467">
        <f t="shared" ref="I995:S996" ca="1" si="685">INDEX(COSFactorTbl,MATCH($F995,COSFactors,0),MATCH(I$121,Classes,0))*$H995</f>
        <v>173685686.83347231</v>
      </c>
      <c r="J995" s="467">
        <f t="shared" ca="1" si="685"/>
        <v>108927104.50152421</v>
      </c>
      <c r="K995" s="467">
        <f t="shared" ca="1" si="685"/>
        <v>28349813.689524353</v>
      </c>
      <c r="L995" s="467">
        <f t="shared" ca="1" si="685"/>
        <v>165775.02668912671</v>
      </c>
      <c r="M995" s="467">
        <f t="shared" ca="1" si="685"/>
        <v>0</v>
      </c>
      <c r="N995" s="467">
        <f t="shared" ca="1" si="685"/>
        <v>5934530.8072403418</v>
      </c>
      <c r="O995" s="467">
        <f t="shared" ca="1" si="685"/>
        <v>80807.611627790946</v>
      </c>
      <c r="P995" s="467">
        <f t="shared" ca="1" si="685"/>
        <v>42627.439331350673</v>
      </c>
      <c r="Q995" s="467">
        <f t="shared" ca="1" si="685"/>
        <v>30777348.862362031</v>
      </c>
      <c r="R995" s="467">
        <f t="shared" ca="1" si="685"/>
        <v>0</v>
      </c>
      <c r="S995" s="467">
        <f t="shared" ca="1" si="685"/>
        <v>0</v>
      </c>
      <c r="T995" s="446">
        <f t="shared" ref="T995:T998" ca="1" si="686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 ca="1"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1</v>
      </c>
      <c r="H996" s="467">
        <f>G996*DistInvest!G21</f>
        <v>1020785.8713054799</v>
      </c>
      <c r="I996" s="467">
        <f t="shared" ca="1" si="685"/>
        <v>907041.42488240683</v>
      </c>
      <c r="J996" s="467">
        <f t="shared" ca="1" si="685"/>
        <v>0</v>
      </c>
      <c r="K996" s="467">
        <f t="shared" ca="1" si="685"/>
        <v>0</v>
      </c>
      <c r="L996" s="467">
        <f t="shared" ca="1" si="685"/>
        <v>0</v>
      </c>
      <c r="M996" s="467">
        <f t="shared" ca="1" si="685"/>
        <v>0</v>
      </c>
      <c r="N996" s="467">
        <f t="shared" ca="1" si="685"/>
        <v>0</v>
      </c>
      <c r="O996" s="467">
        <f t="shared" ca="1" si="685"/>
        <v>0</v>
      </c>
      <c r="P996" s="467">
        <f t="shared" ca="1" si="685"/>
        <v>0</v>
      </c>
      <c r="Q996" s="467">
        <f t="shared" ca="1" si="685"/>
        <v>113744.44642307291</v>
      </c>
      <c r="R996" s="467">
        <f t="shared" ca="1" si="685"/>
        <v>0</v>
      </c>
      <c r="S996" s="467">
        <f t="shared" ca="1" si="685"/>
        <v>0</v>
      </c>
      <c r="T996" s="446">
        <f t="shared" ca="1" si="686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 ca="1"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1</v>
      </c>
      <c r="H997" s="486">
        <f t="shared" si="677"/>
        <v>4019781</v>
      </c>
      <c r="I997" s="464">
        <v>0</v>
      </c>
      <c r="J997" s="464">
        <v>0</v>
      </c>
      <c r="K997" s="464">
        <v>0</v>
      </c>
      <c r="L997" s="464">
        <f>G997*DistInvest!E21</f>
        <v>4019781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6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ca="1" si="677"/>
        <v>353004261.64307702</v>
      </c>
      <c r="I998" s="395">
        <f ca="1">SUM(I995:I997)</f>
        <v>174592728.25835472</v>
      </c>
      <c r="J998" s="395">
        <f t="shared" ref="J998:S998" ca="1" si="687">SUM(J995:J997)</f>
        <v>108927104.50152421</v>
      </c>
      <c r="K998" s="395">
        <f t="shared" ca="1" si="687"/>
        <v>28349813.689524353</v>
      </c>
      <c r="L998" s="395">
        <f t="shared" ca="1" si="687"/>
        <v>4185556.0266891266</v>
      </c>
      <c r="M998" s="395">
        <f t="shared" ca="1" si="687"/>
        <v>0</v>
      </c>
      <c r="N998" s="395">
        <f t="shared" ca="1" si="687"/>
        <v>5934530.8072403418</v>
      </c>
      <c r="O998" s="395">
        <f t="shared" ca="1" si="687"/>
        <v>80807.611627790946</v>
      </c>
      <c r="P998" s="395">
        <f t="shared" ca="1" si="687"/>
        <v>42627.439331350673</v>
      </c>
      <c r="Q998" s="395">
        <f t="shared" ca="1" si="687"/>
        <v>30891093.308785103</v>
      </c>
      <c r="R998" s="395">
        <f t="shared" ca="1" si="687"/>
        <v>0</v>
      </c>
      <c r="S998" s="395">
        <f t="shared" ca="1" si="687"/>
        <v>0</v>
      </c>
      <c r="T998" s="446">
        <f t="shared" ca="1" si="686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 ca="1"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1</v>
      </c>
      <c r="H1000" s="467">
        <f>G1000*DistInvest!F22</f>
        <v>135549934.93044794</v>
      </c>
      <c r="I1000" s="467">
        <f t="shared" ref="I1000:S1001" ca="1" si="688">INDEX(COSFactorTbl,MATCH($F1000,COSFactors,0),MATCH(I$121,Classes,0))*$H1000</f>
        <v>67659597.545281768</v>
      </c>
      <c r="J1000" s="467">
        <f t="shared" ca="1" si="688"/>
        <v>42432765.685592785</v>
      </c>
      <c r="K1000" s="467">
        <f t="shared" ca="1" si="688"/>
        <v>11043725.131801007</v>
      </c>
      <c r="L1000" s="467">
        <f t="shared" ca="1" si="688"/>
        <v>64577.984480659485</v>
      </c>
      <c r="M1000" s="467">
        <f t="shared" ca="1" si="688"/>
        <v>0</v>
      </c>
      <c r="N1000" s="467">
        <f t="shared" ca="1" si="688"/>
        <v>2311808.032995475</v>
      </c>
      <c r="O1000" s="467">
        <f t="shared" ca="1" si="688"/>
        <v>31478.762476114985</v>
      </c>
      <c r="P1000" s="467">
        <f t="shared" ca="1" si="688"/>
        <v>16605.602005134679</v>
      </c>
      <c r="Q1000" s="467">
        <f t="shared" ca="1" si="688"/>
        <v>11989376.185814977</v>
      </c>
      <c r="R1000" s="467">
        <f t="shared" ca="1" si="688"/>
        <v>0</v>
      </c>
      <c r="S1000" s="467">
        <f t="shared" ca="1" si="688"/>
        <v>0</v>
      </c>
      <c r="T1000" s="446">
        <f t="shared" ref="T1000:T1003" ca="1" si="689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 ca="1"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1</v>
      </c>
      <c r="H1001" s="467">
        <f>G1001*DistInvest!G22</f>
        <v>86085054.592629075</v>
      </c>
      <c r="I1001" s="467">
        <f t="shared" ca="1" si="688"/>
        <v>76492742.281903177</v>
      </c>
      <c r="J1001" s="467">
        <f t="shared" ca="1" si="688"/>
        <v>0</v>
      </c>
      <c r="K1001" s="467">
        <f t="shared" ca="1" si="688"/>
        <v>0</v>
      </c>
      <c r="L1001" s="467">
        <f t="shared" ca="1" si="688"/>
        <v>0</v>
      </c>
      <c r="M1001" s="467">
        <f t="shared" ca="1" si="688"/>
        <v>0</v>
      </c>
      <c r="N1001" s="467">
        <f t="shared" ca="1" si="688"/>
        <v>0</v>
      </c>
      <c r="O1001" s="467">
        <f t="shared" ca="1" si="688"/>
        <v>0</v>
      </c>
      <c r="P1001" s="467">
        <f t="shared" ca="1" si="688"/>
        <v>0</v>
      </c>
      <c r="Q1001" s="467">
        <f t="shared" ca="1" si="688"/>
        <v>9592312.3107258845</v>
      </c>
      <c r="R1001" s="467">
        <f t="shared" ca="1" si="688"/>
        <v>0</v>
      </c>
      <c r="S1001" s="467">
        <f t="shared" ca="1" si="688"/>
        <v>0</v>
      </c>
      <c r="T1001" s="446">
        <f t="shared" ca="1" si="689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 ca="1"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1</v>
      </c>
      <c r="H1002" s="486">
        <f t="shared" si="677"/>
        <v>1702320</v>
      </c>
      <c r="I1002" s="464">
        <v>0</v>
      </c>
      <c r="J1002" s="464">
        <v>0</v>
      </c>
      <c r="K1002" s="464">
        <v>0</v>
      </c>
      <c r="L1002" s="464">
        <f>G1002*DistInvest!E22</f>
        <v>170232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9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ca="1" si="677"/>
        <v>223337309.52307695</v>
      </c>
      <c r="I1003" s="395">
        <f ca="1">SUM(I1000:I1002)</f>
        <v>144152339.82718495</v>
      </c>
      <c r="J1003" s="395">
        <f t="shared" ref="J1003:S1003" ca="1" si="690">SUM(J1000:J1002)</f>
        <v>42432765.685592785</v>
      </c>
      <c r="K1003" s="395">
        <f t="shared" ca="1" si="690"/>
        <v>11043725.131801007</v>
      </c>
      <c r="L1003" s="395">
        <f t="shared" ca="1" si="690"/>
        <v>1766897.9844806595</v>
      </c>
      <c r="M1003" s="395">
        <f t="shared" ca="1" si="690"/>
        <v>0</v>
      </c>
      <c r="N1003" s="395">
        <f t="shared" ca="1" si="690"/>
        <v>2311808.032995475</v>
      </c>
      <c r="O1003" s="395">
        <f t="shared" ca="1" si="690"/>
        <v>31478.762476114985</v>
      </c>
      <c r="P1003" s="395">
        <f t="shared" ca="1" si="690"/>
        <v>16605.602005134679</v>
      </c>
      <c r="Q1003" s="395">
        <f t="shared" ca="1" si="690"/>
        <v>21581688.496540859</v>
      </c>
      <c r="R1003" s="395">
        <f t="shared" ca="1" si="690"/>
        <v>0</v>
      </c>
      <c r="S1003" s="395">
        <f t="shared" ca="1" si="690"/>
        <v>0</v>
      </c>
      <c r="T1003" s="446">
        <f t="shared" ca="1" si="689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 ca="1"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1</v>
      </c>
      <c r="H1005" s="467">
        <f>G1005*DistInvest!F23</f>
        <v>112556580.27877085</v>
      </c>
      <c r="I1005" s="467">
        <f t="shared" ref="I1005:S1006" ca="1" si="691">INDEX(COSFactorTbl,MATCH($F1005,COSFactors,0),MATCH(I$121,Classes,0))*$H1005</f>
        <v>56182490.435295619</v>
      </c>
      <c r="J1005" s="467">
        <f t="shared" ca="1" si="691"/>
        <v>35234889.635257713</v>
      </c>
      <c r="K1005" s="467">
        <f t="shared" ca="1" si="691"/>
        <v>9170376.47426432</v>
      </c>
      <c r="L1005" s="467">
        <f t="shared" ca="1" si="691"/>
        <v>53623.611831080554</v>
      </c>
      <c r="M1005" s="467">
        <f t="shared" ca="1" si="691"/>
        <v>0</v>
      </c>
      <c r="N1005" s="467">
        <f t="shared" ca="1" si="691"/>
        <v>1919655.7090822544</v>
      </c>
      <c r="O1005" s="467">
        <f t="shared" ca="1" si="691"/>
        <v>26139.015540931232</v>
      </c>
      <c r="P1005" s="467">
        <f t="shared" ca="1" si="691"/>
        <v>13788.791386195047</v>
      </c>
      <c r="Q1005" s="467">
        <f t="shared" ca="1" si="691"/>
        <v>9955616.6061127242</v>
      </c>
      <c r="R1005" s="467">
        <f t="shared" ca="1" si="691"/>
        <v>0</v>
      </c>
      <c r="S1005" s="467">
        <f t="shared" ca="1" si="691"/>
        <v>0</v>
      </c>
      <c r="T1005" s="446">
        <f t="shared" ref="T1005:T1008" ca="1" si="692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 ca="1"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1</v>
      </c>
      <c r="H1006" s="467">
        <f>G1006*DistInvest!G23</f>
        <v>72929186.161229149</v>
      </c>
      <c r="I1006" s="467">
        <f t="shared" ca="1" si="691"/>
        <v>64802810.061033495</v>
      </c>
      <c r="J1006" s="467">
        <f t="shared" ca="1" si="691"/>
        <v>0</v>
      </c>
      <c r="K1006" s="467">
        <f t="shared" ca="1" si="691"/>
        <v>0</v>
      </c>
      <c r="L1006" s="467">
        <f t="shared" ca="1" si="691"/>
        <v>0</v>
      </c>
      <c r="M1006" s="467">
        <f t="shared" ca="1" si="691"/>
        <v>0</v>
      </c>
      <c r="N1006" s="467">
        <f t="shared" ca="1" si="691"/>
        <v>0</v>
      </c>
      <c r="O1006" s="467">
        <f t="shared" ca="1" si="691"/>
        <v>0</v>
      </c>
      <c r="P1006" s="467">
        <f t="shared" ca="1" si="691"/>
        <v>0</v>
      </c>
      <c r="Q1006" s="467">
        <f t="shared" ca="1" si="691"/>
        <v>8126376.1001956444</v>
      </c>
      <c r="R1006" s="467">
        <f t="shared" ca="1" si="691"/>
        <v>0</v>
      </c>
      <c r="S1006" s="467">
        <f t="shared" ca="1" si="691"/>
        <v>0</v>
      </c>
      <c r="T1006" s="446">
        <f t="shared" ca="1" si="692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 ca="1"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1</v>
      </c>
      <c r="H1007" s="486">
        <f t="shared" si="677"/>
        <v>25971</v>
      </c>
      <c r="I1007" s="464">
        <v>0</v>
      </c>
      <c r="J1007" s="464">
        <v>0</v>
      </c>
      <c r="K1007" s="464">
        <v>0</v>
      </c>
      <c r="L1007" s="464">
        <f>G1007*DistInvest!E23</f>
        <v>25971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2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ca="1" si="677"/>
        <v>185511737.43999994</v>
      </c>
      <c r="I1008" s="395">
        <f ca="1">SUM(I1005:I1007)</f>
        <v>120985300.49632911</v>
      </c>
      <c r="J1008" s="395">
        <f t="shared" ref="J1008:S1008" ca="1" si="693">SUM(J1005:J1007)</f>
        <v>35234889.635257713</v>
      </c>
      <c r="K1008" s="395">
        <f t="shared" ca="1" si="693"/>
        <v>9170376.47426432</v>
      </c>
      <c r="L1008" s="395">
        <f t="shared" ca="1" si="693"/>
        <v>79594.611831080547</v>
      </c>
      <c r="M1008" s="395">
        <f t="shared" ca="1" si="693"/>
        <v>0</v>
      </c>
      <c r="N1008" s="395">
        <f t="shared" ca="1" si="693"/>
        <v>1919655.7090822544</v>
      </c>
      <c r="O1008" s="395">
        <f t="shared" ca="1" si="693"/>
        <v>26139.015540931232</v>
      </c>
      <c r="P1008" s="395">
        <f t="shared" ca="1" si="693"/>
        <v>13788.791386195047</v>
      </c>
      <c r="Q1008" s="395">
        <f t="shared" ca="1" si="693"/>
        <v>18081992.706308369</v>
      </c>
      <c r="R1008" s="395">
        <f t="shared" ca="1" si="693"/>
        <v>0</v>
      </c>
      <c r="S1008" s="395">
        <f t="shared" ca="1" si="693"/>
        <v>0</v>
      </c>
      <c r="T1008" s="446">
        <f t="shared" ca="1" si="692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 ca="1"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1</v>
      </c>
      <c r="H1010" s="467">
        <f>G1010*DistInvest!F24</f>
        <v>343232349.16666031</v>
      </c>
      <c r="I1010" s="467">
        <f t="shared" ref="I1010:S1011" ca="1" si="694">INDEX(COSFactorTbl,MATCH($F1010,COSFactors,0),MATCH(I$121,Classes,0))*$H1010</f>
        <v>171324040.9968017</v>
      </c>
      <c r="J1010" s="467">
        <f t="shared" ca="1" si="694"/>
        <v>107445996.6017509</v>
      </c>
      <c r="K1010" s="467">
        <f t="shared" ca="1" si="694"/>
        <v>27964334.490340564</v>
      </c>
      <c r="L1010" s="467">
        <f t="shared" ca="1" si="694"/>
        <v>163520.9439909957</v>
      </c>
      <c r="M1010" s="467">
        <f t="shared" ca="1" si="694"/>
        <v>0</v>
      </c>
      <c r="N1010" s="467">
        <f t="shared" ca="1" si="694"/>
        <v>5853837.5720692119</v>
      </c>
      <c r="O1010" s="467">
        <f t="shared" ca="1" si="694"/>
        <v>79708.851199966855</v>
      </c>
      <c r="P1010" s="467">
        <f t="shared" ca="1" si="694"/>
        <v>42047.823840516736</v>
      </c>
      <c r="Q1010" s="467">
        <f t="shared" ca="1" si="694"/>
        <v>30358861.88666641</v>
      </c>
      <c r="R1010" s="467">
        <f t="shared" ca="1" si="694"/>
        <v>0</v>
      </c>
      <c r="S1010" s="467">
        <f t="shared" ca="1" si="694"/>
        <v>0</v>
      </c>
      <c r="T1010" s="446">
        <f t="shared" ref="T1010:T1013" ca="1" si="695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 ca="1"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1</v>
      </c>
      <c r="H1011" s="467">
        <f>G1011*DistInvest!G24</f>
        <v>160334708.66487774</v>
      </c>
      <c r="I1011" s="467">
        <f t="shared" ca="1" si="694"/>
        <v>142468882.74374923</v>
      </c>
      <c r="J1011" s="467">
        <f t="shared" ca="1" si="694"/>
        <v>0</v>
      </c>
      <c r="K1011" s="467">
        <f t="shared" ca="1" si="694"/>
        <v>0</v>
      </c>
      <c r="L1011" s="467">
        <f t="shared" ca="1" si="694"/>
        <v>0</v>
      </c>
      <c r="M1011" s="467">
        <f t="shared" ca="1" si="694"/>
        <v>0</v>
      </c>
      <c r="N1011" s="467">
        <f t="shared" ca="1" si="694"/>
        <v>0</v>
      </c>
      <c r="O1011" s="467">
        <f t="shared" ca="1" si="694"/>
        <v>0</v>
      </c>
      <c r="P1011" s="467">
        <f t="shared" ca="1" si="694"/>
        <v>0</v>
      </c>
      <c r="Q1011" s="467">
        <f t="shared" ca="1" si="694"/>
        <v>17865825.921128504</v>
      </c>
      <c r="R1011" s="467">
        <f t="shared" ca="1" si="694"/>
        <v>0</v>
      </c>
      <c r="S1011" s="467">
        <f t="shared" ca="1" si="694"/>
        <v>0</v>
      </c>
      <c r="T1011" s="446">
        <f t="shared" ca="1" si="695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 ca="1"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1</v>
      </c>
      <c r="H1012" s="486">
        <f t="shared" si="677"/>
        <v>1286359</v>
      </c>
      <c r="I1012" s="464">
        <v>0</v>
      </c>
      <c r="J1012" s="464">
        <v>0</v>
      </c>
      <c r="K1012" s="464">
        <v>0</v>
      </c>
      <c r="L1012" s="464">
        <f>G1012*DistInvest!E24</f>
        <v>1286359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5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ca="1" si="677"/>
        <v>504853416.83153808</v>
      </c>
      <c r="I1013" s="395">
        <f ca="1">SUM(I1010:I1012)</f>
        <v>313792923.74055094</v>
      </c>
      <c r="J1013" s="395">
        <f t="shared" ref="J1013:Q1013" ca="1" si="696">SUM(J1010:J1012)</f>
        <v>107445996.6017509</v>
      </c>
      <c r="K1013" s="395">
        <f t="shared" ca="1" si="696"/>
        <v>27964334.490340564</v>
      </c>
      <c r="L1013" s="395">
        <f t="shared" ca="1" si="696"/>
        <v>1449879.9439909956</v>
      </c>
      <c r="M1013" s="395">
        <f t="shared" ca="1" si="696"/>
        <v>0</v>
      </c>
      <c r="N1013" s="395">
        <f t="shared" ca="1" si="696"/>
        <v>5853837.5720692119</v>
      </c>
      <c r="O1013" s="395">
        <f t="shared" ca="1" si="696"/>
        <v>79708.851199966855</v>
      </c>
      <c r="P1013" s="395">
        <f t="shared" ca="1" si="696"/>
        <v>42047.823840516736</v>
      </c>
      <c r="Q1013" s="395">
        <f t="shared" ca="1" si="696"/>
        <v>48224687.807794914</v>
      </c>
      <c r="R1013" s="395">
        <v>0</v>
      </c>
      <c r="S1013" s="395">
        <v>0</v>
      </c>
      <c r="T1013" s="446">
        <f t="shared" ca="1" si="695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 ca="1"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ca="1" si="697">INDEX(COSFactorTbl,MATCH($F1015,COSFactors,0),MATCH(I$121,Classes,0))*$H1015</f>
        <v>0</v>
      </c>
      <c r="J1015" s="467">
        <f t="shared" ca="1" si="697"/>
        <v>0</v>
      </c>
      <c r="K1015" s="467">
        <f t="shared" ca="1" si="697"/>
        <v>0</v>
      </c>
      <c r="L1015" s="467">
        <f t="shared" ca="1" si="697"/>
        <v>0</v>
      </c>
      <c r="M1015" s="467">
        <f t="shared" ca="1" si="697"/>
        <v>0</v>
      </c>
      <c r="N1015" s="467">
        <f t="shared" ca="1" si="697"/>
        <v>0</v>
      </c>
      <c r="O1015" s="467">
        <f t="shared" ca="1" si="697"/>
        <v>0</v>
      </c>
      <c r="P1015" s="467">
        <f t="shared" ca="1" si="697"/>
        <v>0</v>
      </c>
      <c r="Q1015" s="467">
        <f t="shared" ca="1" si="697"/>
        <v>0</v>
      </c>
      <c r="R1015" s="467">
        <f t="shared" ca="1" si="697"/>
        <v>0</v>
      </c>
      <c r="S1015" s="467">
        <v>0</v>
      </c>
      <c r="T1015" s="446">
        <f t="shared" ref="T1015:T1017" ca="1" si="698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 ca="1"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7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8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ca="1" si="677"/>
        <v>0</v>
      </c>
      <c r="I1017" s="395">
        <f ca="1">SUM(I1015:I1016)</f>
        <v>0</v>
      </c>
      <c r="J1017" s="395">
        <f t="shared" ref="J1017:Q1017" ca="1" si="699">SUM(J1015:J1016)</f>
        <v>0</v>
      </c>
      <c r="K1017" s="395">
        <f t="shared" ca="1" si="699"/>
        <v>0</v>
      </c>
      <c r="L1017" s="395">
        <f t="shared" ca="1" si="699"/>
        <v>0</v>
      </c>
      <c r="M1017" s="395">
        <f t="shared" ca="1" si="699"/>
        <v>0</v>
      </c>
      <c r="N1017" s="395">
        <f t="shared" ca="1" si="699"/>
        <v>0</v>
      </c>
      <c r="O1017" s="395">
        <f t="shared" ca="1" si="699"/>
        <v>0</v>
      </c>
      <c r="P1017" s="395">
        <f t="shared" ca="1" si="699"/>
        <v>0</v>
      </c>
      <c r="Q1017" s="395">
        <f t="shared" ca="1" si="699"/>
        <v>0</v>
      </c>
      <c r="R1017" s="395">
        <v>0</v>
      </c>
      <c r="S1017" s="395">
        <v>0</v>
      </c>
      <c r="T1017" s="446">
        <f t="shared" ca="1" si="698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 ca="1"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ca="1" si="700">INDEX(COSFactorTbl,MATCH($F1019,COSFactors,0),MATCH(I$121,Classes,0))*$H1019</f>
        <v>0</v>
      </c>
      <c r="J1019" s="467">
        <f t="shared" ca="1" si="700"/>
        <v>0</v>
      </c>
      <c r="K1019" s="467">
        <f t="shared" ca="1" si="700"/>
        <v>0</v>
      </c>
      <c r="L1019" s="467">
        <f t="shared" ca="1" si="700"/>
        <v>0</v>
      </c>
      <c r="M1019" s="467">
        <f t="shared" ca="1" si="700"/>
        <v>0</v>
      </c>
      <c r="N1019" s="467">
        <f t="shared" ca="1" si="700"/>
        <v>0</v>
      </c>
      <c r="O1019" s="467">
        <f t="shared" ca="1" si="700"/>
        <v>0</v>
      </c>
      <c r="P1019" s="467">
        <f t="shared" ca="1" si="700"/>
        <v>0</v>
      </c>
      <c r="Q1019" s="467">
        <f t="shared" ca="1" si="700"/>
        <v>0</v>
      </c>
      <c r="R1019" s="467">
        <f t="shared" ca="1" si="700"/>
        <v>0</v>
      </c>
      <c r="S1019" s="467">
        <v>0</v>
      </c>
      <c r="T1019" s="446">
        <f t="shared" ref="T1019:T1021" ca="1" si="701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 ca="1"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7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1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ca="1" si="677"/>
        <v>0</v>
      </c>
      <c r="I1021" s="395">
        <f ca="1">SUM(I1019:I1020)</f>
        <v>0</v>
      </c>
      <c r="J1021" s="395">
        <f t="shared" ref="J1021:Q1021" ca="1" si="702">SUM(J1019:J1020)</f>
        <v>0</v>
      </c>
      <c r="K1021" s="395">
        <f t="shared" ca="1" si="702"/>
        <v>0</v>
      </c>
      <c r="L1021" s="395">
        <f t="shared" ca="1" si="702"/>
        <v>0</v>
      </c>
      <c r="M1021" s="395">
        <f t="shared" ca="1" si="702"/>
        <v>0</v>
      </c>
      <c r="N1021" s="395">
        <f t="shared" ca="1" si="702"/>
        <v>0</v>
      </c>
      <c r="O1021" s="395">
        <f t="shared" ca="1" si="702"/>
        <v>0</v>
      </c>
      <c r="P1021" s="395">
        <f t="shared" ca="1" si="702"/>
        <v>0</v>
      </c>
      <c r="Q1021" s="395">
        <f t="shared" ca="1" si="702"/>
        <v>0</v>
      </c>
      <c r="R1021" s="395">
        <v>0</v>
      </c>
      <c r="S1021" s="395">
        <v>0</v>
      </c>
      <c r="T1021" s="446">
        <f t="shared" ca="1" si="701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 ca="1"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ca="1" si="703">INDEX(COSFactorTbl,MATCH($F1023,COSFactors,0),MATCH(I$121,Classes,0))*$H1023</f>
        <v>0</v>
      </c>
      <c r="J1023" s="467">
        <f t="shared" ca="1" si="703"/>
        <v>0</v>
      </c>
      <c r="K1023" s="467">
        <f t="shared" ca="1" si="703"/>
        <v>0</v>
      </c>
      <c r="L1023" s="467">
        <f t="shared" ca="1" si="703"/>
        <v>0</v>
      </c>
      <c r="M1023" s="467">
        <f t="shared" ca="1" si="703"/>
        <v>0</v>
      </c>
      <c r="N1023" s="467">
        <f t="shared" ca="1" si="703"/>
        <v>0</v>
      </c>
      <c r="O1023" s="467">
        <f t="shared" ca="1" si="703"/>
        <v>0</v>
      </c>
      <c r="P1023" s="467">
        <f t="shared" ca="1" si="703"/>
        <v>0</v>
      </c>
      <c r="Q1023" s="467">
        <f t="shared" ca="1" si="703"/>
        <v>0</v>
      </c>
      <c r="R1023" s="467">
        <f t="shared" ca="1" si="703"/>
        <v>0</v>
      </c>
      <c r="S1023" s="467">
        <f t="shared" ca="1" si="703"/>
        <v>0</v>
      </c>
      <c r="T1023" s="446">
        <f t="shared" ref="T1023:T1025" ca="1" si="704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 ca="1"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7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4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ca="1" si="677"/>
        <v>0</v>
      </c>
      <c r="I1025" s="395">
        <f ca="1">SUM(I1023:I1024)</f>
        <v>0</v>
      </c>
      <c r="J1025" s="395">
        <f t="shared" ref="J1025:S1025" ca="1" si="705">SUM(J1023:J1024)</f>
        <v>0</v>
      </c>
      <c r="K1025" s="395">
        <f t="shared" ca="1" si="705"/>
        <v>0</v>
      </c>
      <c r="L1025" s="395">
        <f t="shared" ca="1" si="705"/>
        <v>0</v>
      </c>
      <c r="M1025" s="395">
        <f t="shared" ca="1" si="705"/>
        <v>0</v>
      </c>
      <c r="N1025" s="395">
        <f t="shared" ca="1" si="705"/>
        <v>0</v>
      </c>
      <c r="O1025" s="395">
        <f t="shared" ca="1" si="705"/>
        <v>0</v>
      </c>
      <c r="P1025" s="395">
        <f t="shared" ca="1" si="705"/>
        <v>0</v>
      </c>
      <c r="Q1025" s="395">
        <f t="shared" ca="1" si="705"/>
        <v>0</v>
      </c>
      <c r="R1025" s="395">
        <f t="shared" ca="1" si="705"/>
        <v>0</v>
      </c>
      <c r="S1025" s="395">
        <f t="shared" ca="1" si="705"/>
        <v>0</v>
      </c>
      <c r="T1025" s="446">
        <f t="shared" ca="1" si="704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 ca="1"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1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6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 ca="1"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1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6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 ca="1"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1</v>
      </c>
      <c r="H1029" s="486">
        <f t="shared" si="677"/>
        <v>4339903.5046153804</v>
      </c>
      <c r="I1029" s="464">
        <v>0</v>
      </c>
      <c r="J1029" s="464">
        <v>0</v>
      </c>
      <c r="K1029" s="464">
        <v>0</v>
      </c>
      <c r="L1029" s="464">
        <f>G1029*DistInvest!E28</f>
        <v>4339903.5046153804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6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7"/>
        <v>4339903.5046153804</v>
      </c>
      <c r="I1030" s="395">
        <f>SUM(I1027:I1029)</f>
        <v>0</v>
      </c>
      <c r="J1030" s="395">
        <f t="shared" ref="J1030:R1030" si="707">SUM(J1027:J1029)</f>
        <v>0</v>
      </c>
      <c r="K1030" s="395">
        <f t="shared" si="707"/>
        <v>0</v>
      </c>
      <c r="L1030" s="395">
        <f t="shared" si="707"/>
        <v>4339903.5046153804</v>
      </c>
      <c r="M1030" s="395">
        <f t="shared" si="707"/>
        <v>0</v>
      </c>
      <c r="N1030" s="395">
        <f t="shared" si="707"/>
        <v>0</v>
      </c>
      <c r="O1030" s="395">
        <f t="shared" si="707"/>
        <v>0</v>
      </c>
      <c r="P1030" s="395">
        <f t="shared" si="707"/>
        <v>0</v>
      </c>
      <c r="Q1030" s="395">
        <f t="shared" si="707"/>
        <v>0</v>
      </c>
      <c r="R1030" s="395">
        <f t="shared" si="707"/>
        <v>0</v>
      </c>
      <c r="S1030" s="395">
        <v>0</v>
      </c>
      <c r="T1030" s="446">
        <f t="shared" si="706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 ca="1"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8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 ca="1"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0.13272854800988365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8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 ca="1"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7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8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7"/>
        <v>0</v>
      </c>
      <c r="I1035" s="395">
        <f>SUM(I1032:I1034)</f>
        <v>0</v>
      </c>
      <c r="J1035" s="395">
        <f t="shared" ref="J1035:R1035" si="709">SUM(J1032:J1034)</f>
        <v>0</v>
      </c>
      <c r="K1035" s="395">
        <f t="shared" si="709"/>
        <v>0</v>
      </c>
      <c r="L1035" s="395">
        <f t="shared" si="709"/>
        <v>0</v>
      </c>
      <c r="M1035" s="395">
        <f t="shared" si="709"/>
        <v>0</v>
      </c>
      <c r="N1035" s="395">
        <f t="shared" si="709"/>
        <v>0</v>
      </c>
      <c r="O1035" s="395">
        <f t="shared" si="709"/>
        <v>0</v>
      </c>
      <c r="P1035" s="395">
        <f t="shared" si="709"/>
        <v>0</v>
      </c>
      <c r="Q1035" s="395">
        <f t="shared" si="709"/>
        <v>0</v>
      </c>
      <c r="R1035" s="395">
        <f t="shared" si="709"/>
        <v>0</v>
      </c>
      <c r="S1035" s="395">
        <v>0</v>
      </c>
      <c r="T1035" s="446">
        <f t="shared" si="708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 ca="1"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1</v>
      </c>
      <c r="H1037" s="486">
        <f>INDEX(FuncStudy,$V1037,MATCH($A$1,UnbundledCategories,0))</f>
        <v>22022824.606153801</v>
      </c>
      <c r="I1037" s="464">
        <v>0</v>
      </c>
      <c r="J1037" s="464">
        <v>0</v>
      </c>
      <c r="K1037" s="464">
        <v>0</v>
      </c>
      <c r="L1037" s="464">
        <f>G1037*DistInvest!E30</f>
        <v>22022824.606153801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10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 ca="1"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11406201.160775943</v>
      </c>
      <c r="I1040" s="467">
        <f t="shared" ref="I1040:S1041" ca="1" si="711">INDEX(COSFactorTbl,MATCH($F1040,COSFactors,0),MATCH(I$121,Classes,0))*$H1040</f>
        <v>10135227.420550246</v>
      </c>
      <c r="J1040" s="467">
        <f t="shared" ca="1" si="711"/>
        <v>0</v>
      </c>
      <c r="K1040" s="467">
        <f t="shared" ca="1" si="711"/>
        <v>0</v>
      </c>
      <c r="L1040" s="467">
        <f t="shared" ca="1" si="711"/>
        <v>0</v>
      </c>
      <c r="M1040" s="467">
        <f t="shared" ca="1" si="711"/>
        <v>0</v>
      </c>
      <c r="N1040" s="467">
        <f t="shared" ca="1" si="711"/>
        <v>0</v>
      </c>
      <c r="O1040" s="467">
        <f t="shared" ca="1" si="711"/>
        <v>0</v>
      </c>
      <c r="P1040" s="467">
        <f t="shared" ca="1" si="711"/>
        <v>0</v>
      </c>
      <c r="Q1040" s="467">
        <f t="shared" ca="1" si="711"/>
        <v>1270973.7402256955</v>
      </c>
      <c r="R1040" s="467">
        <f t="shared" ca="1" si="711"/>
        <v>0</v>
      </c>
      <c r="S1040" s="467">
        <f t="shared" ca="1" si="711"/>
        <v>0</v>
      </c>
      <c r="T1040" s="446">
        <f t="shared" ref="T1040:T1042" ca="1" si="712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 ca="1"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ca="1" si="711"/>
        <v>0</v>
      </c>
      <c r="J1041" s="463">
        <f t="shared" ca="1" si="711"/>
        <v>0</v>
      </c>
      <c r="K1041" s="463">
        <f t="shared" ca="1" si="711"/>
        <v>0</v>
      </c>
      <c r="L1041" s="463">
        <f t="shared" ca="1" si="711"/>
        <v>0</v>
      </c>
      <c r="M1041" s="463">
        <f t="shared" ca="1" si="711"/>
        <v>0</v>
      </c>
      <c r="N1041" s="463">
        <f t="shared" ca="1" si="711"/>
        <v>0</v>
      </c>
      <c r="O1041" s="463">
        <f t="shared" ca="1" si="711"/>
        <v>0</v>
      </c>
      <c r="P1041" s="463">
        <f t="shared" ca="1" si="711"/>
        <v>0</v>
      </c>
      <c r="Q1041" s="463">
        <f t="shared" ca="1" si="711"/>
        <v>0</v>
      </c>
      <c r="R1041" s="463">
        <f t="shared" ca="1" si="711"/>
        <v>0</v>
      </c>
      <c r="S1041" s="463">
        <f t="shared" ca="1" si="711"/>
        <v>0</v>
      </c>
      <c r="T1041" s="446">
        <f t="shared" ca="1" si="712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ca="1" si="713">SUM(I1042:S1042)</f>
        <v>1371611609.3410361</v>
      </c>
      <c r="I1042" s="395">
        <f ca="1">I985+I989+I993+I998+I1003+I1008+I1013+I1017+I1021+I1025+I1030+I1035+I1037+I1040+I1041</f>
        <v>797169355.9786092</v>
      </c>
      <c r="J1042" s="395">
        <f t="shared" ref="J1042:S1042" ca="1" si="714">J985+J989+J993+J998+J1003+J1008+J1013+J1017+J1021+J1025+J1030+J1035+J1037+J1040+J1041</f>
        <v>315057101.68044341</v>
      </c>
      <c r="K1042" s="395">
        <f t="shared" ca="1" si="714"/>
        <v>81998049.751493365</v>
      </c>
      <c r="L1042" s="395">
        <f t="shared" ca="1" si="714"/>
        <v>33876641.234880388</v>
      </c>
      <c r="M1042" s="395">
        <f t="shared" ca="1" si="714"/>
        <v>0</v>
      </c>
      <c r="N1042" s="395">
        <f t="shared" ca="1" si="714"/>
        <v>17164837.755659625</v>
      </c>
      <c r="O1042" s="395">
        <f t="shared" ca="1" si="714"/>
        <v>233725.22412742977</v>
      </c>
      <c r="P1042" s="395">
        <f t="shared" ca="1" si="714"/>
        <v>123294.17502882723</v>
      </c>
      <c r="Q1042" s="395">
        <f t="shared" ca="1" si="714"/>
        <v>125988603.54079357</v>
      </c>
      <c r="R1042" s="395">
        <f t="shared" ca="1" si="714"/>
        <v>0</v>
      </c>
      <c r="S1042" s="395">
        <f t="shared" ca="1" si="714"/>
        <v>0</v>
      </c>
      <c r="T1042" s="446">
        <f t="shared" ca="1" si="712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 ca="1"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1</v>
      </c>
      <c r="D1047" s="320"/>
      <c r="E1047" s="1466" t="s">
        <v>976</v>
      </c>
      <c r="F1047" s="643" t="str">
        <f ca="1"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 ca="1"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D</v>
      </c>
      <c r="G1049" s="136"/>
      <c r="H1049" s="467">
        <f>INDEX(FuncStudy,$V1049,MATCH($A$1,UnbundledCategories,0))</f>
        <v>1443374.4295179131</v>
      </c>
      <c r="I1049" s="467">
        <f t="shared" ref="I1049:S1053" ca="1" si="715">INDEX(COSFactorTbl,MATCH($F1049,COSFactors,0),MATCH(I$121,Classes,0))*$H1049</f>
        <v>861316.62965554709</v>
      </c>
      <c r="J1049" s="467">
        <f t="shared" ca="1" si="715"/>
        <v>325877.86302658275</v>
      </c>
      <c r="K1049" s="467">
        <f t="shared" ca="1" si="715"/>
        <v>82577.917846640412</v>
      </c>
      <c r="L1049" s="467">
        <f t="shared" ca="1" si="715"/>
        <v>19417.300503884686</v>
      </c>
      <c r="M1049" s="467">
        <f t="shared" ca="1" si="715"/>
        <v>1788.8648477578788</v>
      </c>
      <c r="N1049" s="467">
        <f t="shared" ca="1" si="715"/>
        <v>19071.083516062965</v>
      </c>
      <c r="O1049" s="467">
        <f t="shared" ca="1" si="715"/>
        <v>747.61676804492231</v>
      </c>
      <c r="P1049" s="467">
        <f t="shared" ca="1" si="715"/>
        <v>416.23370428774547</v>
      </c>
      <c r="Q1049" s="467">
        <f t="shared" ca="1" si="715"/>
        <v>131919.22583165872</v>
      </c>
      <c r="R1049" s="467">
        <f t="shared" ca="1" si="715"/>
        <v>120.84690872267797</v>
      </c>
      <c r="S1049" s="467">
        <f t="shared" ca="1" si="715"/>
        <v>120.84690872267797</v>
      </c>
      <c r="T1049" s="446">
        <f t="shared" ref="T1049:T1054" ca="1" si="716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 ca="1"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ca="1" si="715"/>
        <v>0</v>
      </c>
      <c r="J1050" s="467">
        <f t="shared" ca="1" si="715"/>
        <v>0</v>
      </c>
      <c r="K1050" s="467">
        <f t="shared" ca="1" si="715"/>
        <v>0</v>
      </c>
      <c r="L1050" s="467">
        <f t="shared" ca="1" si="715"/>
        <v>0</v>
      </c>
      <c r="M1050" s="467">
        <f t="shared" ca="1" si="715"/>
        <v>0</v>
      </c>
      <c r="N1050" s="467">
        <f t="shared" ca="1" si="715"/>
        <v>0</v>
      </c>
      <c r="O1050" s="467">
        <f t="shared" ca="1" si="715"/>
        <v>0</v>
      </c>
      <c r="P1050" s="467">
        <f t="shared" ca="1" si="715"/>
        <v>0</v>
      </c>
      <c r="Q1050" s="467">
        <f t="shared" ca="1" si="715"/>
        <v>0</v>
      </c>
      <c r="R1050" s="467">
        <f t="shared" ca="1" si="715"/>
        <v>0</v>
      </c>
      <c r="S1050" s="467">
        <f t="shared" ca="1" si="715"/>
        <v>0</v>
      </c>
      <c r="T1050" s="446">
        <f t="shared" ca="1" si="716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 ca="1"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D</v>
      </c>
      <c r="G1051" s="136"/>
      <c r="H1051" s="467">
        <f>INDEX(FuncStudy,$V1051,MATCH($A$1,UnbundledCategories,0))</f>
        <v>0</v>
      </c>
      <c r="I1051" s="467">
        <f t="shared" ca="1" si="715"/>
        <v>0</v>
      </c>
      <c r="J1051" s="467">
        <f t="shared" ca="1" si="715"/>
        <v>0</v>
      </c>
      <c r="K1051" s="467">
        <f t="shared" ca="1" si="715"/>
        <v>0</v>
      </c>
      <c r="L1051" s="467">
        <f t="shared" ca="1" si="715"/>
        <v>0</v>
      </c>
      <c r="M1051" s="467">
        <f t="shared" ca="1" si="715"/>
        <v>0</v>
      </c>
      <c r="N1051" s="467">
        <f t="shared" ca="1" si="715"/>
        <v>0</v>
      </c>
      <c r="O1051" s="467">
        <f t="shared" ca="1" si="715"/>
        <v>0</v>
      </c>
      <c r="P1051" s="467">
        <f t="shared" ca="1" si="715"/>
        <v>0</v>
      </c>
      <c r="Q1051" s="467">
        <f t="shared" ca="1" si="715"/>
        <v>0</v>
      </c>
      <c r="R1051" s="467">
        <f t="shared" ca="1" si="715"/>
        <v>0</v>
      </c>
      <c r="S1051" s="467">
        <f t="shared" ca="1" si="715"/>
        <v>0</v>
      </c>
      <c r="T1051" s="446">
        <f t="shared" ca="1" si="716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 ca="1"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D</v>
      </c>
      <c r="G1052" s="136"/>
      <c r="H1052" s="467">
        <f>INDEX(FuncStudy,$V1052,MATCH($A$1,UnbundledCategories,0))</f>
        <v>0</v>
      </c>
      <c r="I1052" s="467">
        <f t="shared" ca="1" si="715"/>
        <v>0</v>
      </c>
      <c r="J1052" s="467">
        <f t="shared" ca="1" si="715"/>
        <v>0</v>
      </c>
      <c r="K1052" s="467">
        <f t="shared" ca="1" si="715"/>
        <v>0</v>
      </c>
      <c r="L1052" s="467">
        <f t="shared" ca="1" si="715"/>
        <v>0</v>
      </c>
      <c r="M1052" s="467">
        <f t="shared" ca="1" si="715"/>
        <v>0</v>
      </c>
      <c r="N1052" s="467">
        <f t="shared" ca="1" si="715"/>
        <v>0</v>
      </c>
      <c r="O1052" s="467">
        <f t="shared" ca="1" si="715"/>
        <v>0</v>
      </c>
      <c r="P1052" s="467">
        <f t="shared" ca="1" si="715"/>
        <v>0</v>
      </c>
      <c r="Q1052" s="467">
        <f t="shared" ca="1" si="715"/>
        <v>0</v>
      </c>
      <c r="R1052" s="467">
        <f t="shared" ca="1" si="715"/>
        <v>0</v>
      </c>
      <c r="S1052" s="467">
        <f t="shared" ca="1" si="715"/>
        <v>0</v>
      </c>
      <c r="T1052" s="446">
        <f t="shared" ca="1" si="716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 ca="1"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D</v>
      </c>
      <c r="G1053" s="136"/>
      <c r="H1053" s="467">
        <f>INDEX(FuncStudy,$V1053,MATCH($A$1,UnbundledCategories,0))</f>
        <v>421416.2549877034</v>
      </c>
      <c r="I1053" s="467">
        <f t="shared" ca="1" si="715"/>
        <v>251475.16888552901</v>
      </c>
      <c r="J1053" s="467">
        <f t="shared" ca="1" si="715"/>
        <v>95145.255320843222</v>
      </c>
      <c r="K1053" s="467">
        <f t="shared" ca="1" si="715"/>
        <v>24109.944150276049</v>
      </c>
      <c r="L1053" s="467">
        <f t="shared" ca="1" si="715"/>
        <v>5669.1915091297369</v>
      </c>
      <c r="M1053" s="467">
        <f t="shared" ca="1" si="715"/>
        <v>522.28770955368907</v>
      </c>
      <c r="N1053" s="467">
        <f t="shared" ca="1" si="715"/>
        <v>5568.1079209511072</v>
      </c>
      <c r="O1053" s="467">
        <f t="shared" ca="1" si="715"/>
        <v>218.2786753820566</v>
      </c>
      <c r="P1053" s="467">
        <f t="shared" ca="1" si="715"/>
        <v>121.5260886388205</v>
      </c>
      <c r="Q1053" s="467">
        <f t="shared" ca="1" si="715"/>
        <v>38515.928350914975</v>
      </c>
      <c r="R1053" s="467">
        <f t="shared" ca="1" si="715"/>
        <v>35.283188242264579</v>
      </c>
      <c r="S1053" s="467">
        <f t="shared" ca="1" si="715"/>
        <v>35.283188242264579</v>
      </c>
      <c r="T1053" s="446">
        <f t="shared" ca="1" si="716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ca="1" si="717">SUM(I1054:S1054)</f>
        <v>1864790.6845056156</v>
      </c>
      <c r="I1054" s="395">
        <f ca="1">SUM(I1049:I1053)</f>
        <v>1112791.798541076</v>
      </c>
      <c r="J1054" s="395">
        <f t="shared" ref="J1054:S1054" ca="1" si="718">SUM(J1049:J1053)</f>
        <v>421023.11834742595</v>
      </c>
      <c r="K1054" s="395">
        <f t="shared" ca="1" si="718"/>
        <v>106687.86199691646</v>
      </c>
      <c r="L1054" s="395">
        <f t="shared" ca="1" si="718"/>
        <v>25086.492013014424</v>
      </c>
      <c r="M1054" s="395">
        <f t="shared" ca="1" si="718"/>
        <v>2311.1525573115678</v>
      </c>
      <c r="N1054" s="395">
        <f t="shared" ca="1" si="718"/>
        <v>24639.191437014073</v>
      </c>
      <c r="O1054" s="395">
        <f t="shared" ca="1" si="718"/>
        <v>965.89544342697889</v>
      </c>
      <c r="P1054" s="395">
        <f t="shared" ca="1" si="718"/>
        <v>537.75979292656598</v>
      </c>
      <c r="Q1054" s="395">
        <f t="shared" ca="1" si="718"/>
        <v>170435.15418257369</v>
      </c>
      <c r="R1054" s="395">
        <f t="shared" ca="1" si="718"/>
        <v>156.13009696494254</v>
      </c>
      <c r="S1054" s="395">
        <f t="shared" ca="1" si="718"/>
        <v>156.13009696494254</v>
      </c>
      <c r="T1054" s="446">
        <f t="shared" ca="1" si="716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 ca="1"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D</v>
      </c>
      <c r="G1057" s="136"/>
      <c r="H1057" s="467">
        <f t="shared" ref="H1057:H1063" si="719">INDEX(FuncStudy,$V1057,MATCH($A$1,UnbundledCategories,0))</f>
        <v>15297878.103357209</v>
      </c>
      <c r="I1057" s="467">
        <f t="shared" ref="I1057:S1063" ca="1" si="720">INDEX(COSFactorTbl,MATCH($F1057,COSFactors,0),MATCH(I$121,Classes,0))*$H1057</f>
        <v>9128827.9322406389</v>
      </c>
      <c r="J1057" s="467">
        <f t="shared" ca="1" si="720"/>
        <v>3453878.4415269634</v>
      </c>
      <c r="K1057" s="467">
        <f t="shared" ca="1" si="720"/>
        <v>875217.7504411533</v>
      </c>
      <c r="L1057" s="467">
        <f t="shared" ca="1" si="720"/>
        <v>205797.94828698534</v>
      </c>
      <c r="M1057" s="467">
        <f t="shared" ca="1" si="720"/>
        <v>18959.623937304241</v>
      </c>
      <c r="N1057" s="467">
        <f t="shared" ca="1" si="720"/>
        <v>202128.50176729247</v>
      </c>
      <c r="O1057" s="467">
        <f t="shared" ca="1" si="720"/>
        <v>7923.7583482735263</v>
      </c>
      <c r="P1057" s="467">
        <f t="shared" ca="1" si="720"/>
        <v>4411.531990925946</v>
      </c>
      <c r="Q1057" s="467">
        <f t="shared" ca="1" si="720"/>
        <v>1398170.9769765052</v>
      </c>
      <c r="R1057" s="467">
        <f t="shared" ca="1" si="720"/>
        <v>1280.8189205794151</v>
      </c>
      <c r="S1057" s="467">
        <f t="shared" ca="1" si="720"/>
        <v>1280.8189205794151</v>
      </c>
      <c r="T1057" s="446">
        <f t="shared" ref="T1057:T1063" ca="1" si="721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 ca="1"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D</v>
      </c>
      <c r="G1058" s="136"/>
      <c r="H1058" s="467">
        <f t="shared" si="719"/>
        <v>0</v>
      </c>
      <c r="I1058" s="467">
        <f t="shared" ca="1" si="720"/>
        <v>0</v>
      </c>
      <c r="J1058" s="467">
        <f t="shared" ca="1" si="720"/>
        <v>0</v>
      </c>
      <c r="K1058" s="467">
        <f t="shared" ca="1" si="720"/>
        <v>0</v>
      </c>
      <c r="L1058" s="467">
        <f t="shared" ca="1" si="720"/>
        <v>0</v>
      </c>
      <c r="M1058" s="467">
        <f t="shared" ca="1" si="720"/>
        <v>0</v>
      </c>
      <c r="N1058" s="467">
        <f t="shared" ca="1" si="720"/>
        <v>0</v>
      </c>
      <c r="O1058" s="467">
        <f t="shared" ca="1" si="720"/>
        <v>0</v>
      </c>
      <c r="P1058" s="467">
        <f t="shared" ca="1" si="720"/>
        <v>0</v>
      </c>
      <c r="Q1058" s="467">
        <f t="shared" ca="1" si="720"/>
        <v>0</v>
      </c>
      <c r="R1058" s="467">
        <f t="shared" ca="1" si="720"/>
        <v>0</v>
      </c>
      <c r="S1058" s="467">
        <f t="shared" ca="1" si="720"/>
        <v>0</v>
      </c>
      <c r="T1058" s="446">
        <f t="shared" ca="1" si="721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 ca="1"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D</v>
      </c>
      <c r="G1059" s="136"/>
      <c r="H1059" s="467">
        <f t="shared" si="719"/>
        <v>0</v>
      </c>
      <c r="I1059" s="467">
        <f t="shared" ca="1" si="720"/>
        <v>0</v>
      </c>
      <c r="J1059" s="467">
        <f t="shared" ca="1" si="720"/>
        <v>0</v>
      </c>
      <c r="K1059" s="467">
        <f t="shared" ca="1" si="720"/>
        <v>0</v>
      </c>
      <c r="L1059" s="467">
        <f t="shared" ca="1" si="720"/>
        <v>0</v>
      </c>
      <c r="M1059" s="467">
        <f t="shared" ca="1" si="720"/>
        <v>0</v>
      </c>
      <c r="N1059" s="467">
        <f t="shared" ca="1" si="720"/>
        <v>0</v>
      </c>
      <c r="O1059" s="467">
        <f t="shared" ca="1" si="720"/>
        <v>0</v>
      </c>
      <c r="P1059" s="467">
        <f t="shared" ca="1" si="720"/>
        <v>0</v>
      </c>
      <c r="Q1059" s="467">
        <f t="shared" ca="1" si="720"/>
        <v>0</v>
      </c>
      <c r="R1059" s="467">
        <f t="shared" ca="1" si="720"/>
        <v>0</v>
      </c>
      <c r="S1059" s="467">
        <f t="shared" ca="1" si="720"/>
        <v>0</v>
      </c>
      <c r="T1059" s="446">
        <f t="shared" ref="T1059" ca="1" si="722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 ca="1"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D</v>
      </c>
      <c r="G1060" s="136"/>
      <c r="H1060" s="467">
        <f t="shared" si="719"/>
        <v>0</v>
      </c>
      <c r="I1060" s="467">
        <f t="shared" ca="1" si="720"/>
        <v>0</v>
      </c>
      <c r="J1060" s="467">
        <f t="shared" ca="1" si="720"/>
        <v>0</v>
      </c>
      <c r="K1060" s="467">
        <f t="shared" ca="1" si="720"/>
        <v>0</v>
      </c>
      <c r="L1060" s="467">
        <f t="shared" ca="1" si="720"/>
        <v>0</v>
      </c>
      <c r="M1060" s="467">
        <f t="shared" ca="1" si="720"/>
        <v>0</v>
      </c>
      <c r="N1060" s="467">
        <f t="shared" ca="1" si="720"/>
        <v>0</v>
      </c>
      <c r="O1060" s="467">
        <f t="shared" ca="1" si="720"/>
        <v>0</v>
      </c>
      <c r="P1060" s="467">
        <f t="shared" ca="1" si="720"/>
        <v>0</v>
      </c>
      <c r="Q1060" s="467">
        <f t="shared" ca="1" si="720"/>
        <v>0</v>
      </c>
      <c r="R1060" s="467">
        <f t="shared" ca="1" si="720"/>
        <v>0</v>
      </c>
      <c r="S1060" s="467">
        <f t="shared" ca="1" si="720"/>
        <v>0</v>
      </c>
      <c r="T1060" s="446">
        <f t="shared" ca="1" si="721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 ca="1"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9"/>
        <v>0</v>
      </c>
      <c r="I1061" s="467">
        <f t="shared" ca="1" si="720"/>
        <v>0</v>
      </c>
      <c r="J1061" s="467">
        <f t="shared" ca="1" si="720"/>
        <v>0</v>
      </c>
      <c r="K1061" s="467">
        <f t="shared" ca="1" si="720"/>
        <v>0</v>
      </c>
      <c r="L1061" s="467">
        <f t="shared" ca="1" si="720"/>
        <v>0</v>
      </c>
      <c r="M1061" s="467">
        <f t="shared" ca="1" si="720"/>
        <v>0</v>
      </c>
      <c r="N1061" s="467">
        <f t="shared" ca="1" si="720"/>
        <v>0</v>
      </c>
      <c r="O1061" s="467">
        <f t="shared" ca="1" si="720"/>
        <v>0</v>
      </c>
      <c r="P1061" s="467">
        <f t="shared" ca="1" si="720"/>
        <v>0</v>
      </c>
      <c r="Q1061" s="467">
        <f t="shared" ca="1" si="720"/>
        <v>0</v>
      </c>
      <c r="R1061" s="467">
        <f t="shared" ca="1" si="720"/>
        <v>0</v>
      </c>
      <c r="S1061" s="467">
        <f t="shared" ca="1" si="720"/>
        <v>0</v>
      </c>
      <c r="T1061" s="446">
        <f t="shared" ca="1" si="721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 ca="1"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D</v>
      </c>
      <c r="G1062" s="136"/>
      <c r="H1062" s="467">
        <f t="shared" si="719"/>
        <v>0</v>
      </c>
      <c r="I1062" s="467">
        <f t="shared" ca="1" si="720"/>
        <v>0</v>
      </c>
      <c r="J1062" s="467">
        <f t="shared" ca="1" si="720"/>
        <v>0</v>
      </c>
      <c r="K1062" s="467">
        <f t="shared" ca="1" si="720"/>
        <v>0</v>
      </c>
      <c r="L1062" s="467">
        <f t="shared" ca="1" si="720"/>
        <v>0</v>
      </c>
      <c r="M1062" s="467">
        <f t="shared" ca="1" si="720"/>
        <v>0</v>
      </c>
      <c r="N1062" s="467">
        <f t="shared" ca="1" si="720"/>
        <v>0</v>
      </c>
      <c r="O1062" s="467">
        <f t="shared" ca="1" si="720"/>
        <v>0</v>
      </c>
      <c r="P1062" s="467">
        <f t="shared" ca="1" si="720"/>
        <v>0</v>
      </c>
      <c r="Q1062" s="467">
        <f t="shared" ca="1" si="720"/>
        <v>0</v>
      </c>
      <c r="R1062" s="467">
        <f t="shared" ca="1" si="720"/>
        <v>0</v>
      </c>
      <c r="S1062" s="467">
        <f t="shared" ca="1" si="720"/>
        <v>0</v>
      </c>
      <c r="T1062" s="446">
        <f t="shared" ca="1" si="721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 ca="1"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6"/>
      <c r="H1063" s="467">
        <f t="shared" si="719"/>
        <v>5482804.7773197731</v>
      </c>
      <c r="I1063" s="467">
        <f t="shared" ca="1" si="720"/>
        <v>3271798.9423144278</v>
      </c>
      <c r="J1063" s="467">
        <f t="shared" ca="1" si="720"/>
        <v>1237880.2531659594</v>
      </c>
      <c r="K1063" s="467">
        <f t="shared" ca="1" si="720"/>
        <v>313680.63145049696</v>
      </c>
      <c r="L1063" s="467">
        <f t="shared" ca="1" si="720"/>
        <v>73758.593604093869</v>
      </c>
      <c r="M1063" s="467">
        <f t="shared" ca="1" si="720"/>
        <v>6795.1853189904268</v>
      </c>
      <c r="N1063" s="467">
        <f t="shared" ca="1" si="720"/>
        <v>72443.453113866271</v>
      </c>
      <c r="O1063" s="467">
        <f t="shared" ca="1" si="720"/>
        <v>2839.8984377256475</v>
      </c>
      <c r="P1063" s="467">
        <f t="shared" ca="1" si="720"/>
        <v>1581.106118883225</v>
      </c>
      <c r="Q1063" s="467">
        <f t="shared" ca="1" si="720"/>
        <v>501108.61521339428</v>
      </c>
      <c r="R1063" s="467">
        <f t="shared" ca="1" si="720"/>
        <v>459.04929096625813</v>
      </c>
      <c r="S1063" s="467">
        <f t="shared" ca="1" si="720"/>
        <v>459.04929096625813</v>
      </c>
      <c r="T1063" s="446">
        <f t="shared" ca="1" si="721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ca="1" si="723">SUM(I1065:S1065)</f>
        <v>20780682.88067697</v>
      </c>
      <c r="I1065" s="395">
        <f ca="1">SUM(I1057:I1063)</f>
        <v>12400626.874555066</v>
      </c>
      <c r="J1065" s="395">
        <f t="shared" ref="J1065:S1065" ca="1" si="724">SUM(J1057:J1063)</f>
        <v>4691758.6946929228</v>
      </c>
      <c r="K1065" s="395">
        <f t="shared" ca="1" si="724"/>
        <v>1188898.3818916501</v>
      </c>
      <c r="L1065" s="395">
        <f t="shared" ca="1" si="724"/>
        <v>279556.54189107922</v>
      </c>
      <c r="M1065" s="395">
        <f t="shared" ca="1" si="724"/>
        <v>25754.809256294669</v>
      </c>
      <c r="N1065" s="395">
        <f t="shared" ca="1" si="724"/>
        <v>274571.95488115877</v>
      </c>
      <c r="O1065" s="395">
        <f t="shared" ca="1" si="724"/>
        <v>10763.656785999174</v>
      </c>
      <c r="P1065" s="395">
        <f t="shared" ca="1" si="724"/>
        <v>5992.6381098091715</v>
      </c>
      <c r="Q1065" s="395">
        <f t="shared" ca="1" si="724"/>
        <v>1899279.5921898996</v>
      </c>
      <c r="R1065" s="395">
        <f t="shared" ca="1" si="724"/>
        <v>1739.8682115456731</v>
      </c>
      <c r="S1065" s="395">
        <f t="shared" ca="1" si="724"/>
        <v>1739.8682115456731</v>
      </c>
      <c r="T1065" s="446">
        <f t="shared" ref="T1065" ca="1" si="725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 ca="1"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136"/>
      <c r="H1068" s="467">
        <f t="shared" ref="H1068:H1076" si="726">INDEX(FuncStudy,$V1068,MATCH($A$1,UnbundledCategories,0))</f>
        <v>807604.01275745314</v>
      </c>
      <c r="I1068" s="467">
        <f t="shared" ref="I1068:S1076" ca="1" si="727">INDEX(COSFactorTbl,MATCH($F1068,COSFactors,0),MATCH(I$121,Classes,0))*$H1068</f>
        <v>481928.1484686383</v>
      </c>
      <c r="J1068" s="467">
        <f t="shared" ca="1" si="727"/>
        <v>182336.79665296141</v>
      </c>
      <c r="K1068" s="467">
        <f t="shared" ca="1" si="727"/>
        <v>46204.405769039877</v>
      </c>
      <c r="L1068" s="467">
        <f t="shared" ca="1" si="727"/>
        <v>10864.464191105426</v>
      </c>
      <c r="M1068" s="467">
        <f t="shared" ca="1" si="727"/>
        <v>1000.9145234840699</v>
      </c>
      <c r="N1068" s="467">
        <f t="shared" ca="1" si="727"/>
        <v>10670.747146566257</v>
      </c>
      <c r="O1068" s="467">
        <f t="shared" ca="1" si="727"/>
        <v>418.31023851482473</v>
      </c>
      <c r="P1068" s="467">
        <f t="shared" ca="1" si="727"/>
        <v>232.89314467068471</v>
      </c>
      <c r="Q1068" s="467">
        <f t="shared" ca="1" si="727"/>
        <v>73812.098900136465</v>
      </c>
      <c r="R1068" s="467">
        <f t="shared" ca="1" si="727"/>
        <v>67.616861167732893</v>
      </c>
      <c r="S1068" s="467">
        <f t="shared" ca="1" si="727"/>
        <v>67.616861167732893</v>
      </c>
      <c r="T1068" s="446">
        <f t="shared" ref="T1068:T1077" ca="1" si="728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 ca="1"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6"/>
      <c r="H1069" s="467">
        <f t="shared" si="726"/>
        <v>0</v>
      </c>
      <c r="I1069" s="467">
        <f t="shared" ca="1" si="727"/>
        <v>0</v>
      </c>
      <c r="J1069" s="467">
        <f t="shared" ca="1" si="727"/>
        <v>0</v>
      </c>
      <c r="K1069" s="467">
        <f t="shared" ca="1" si="727"/>
        <v>0</v>
      </c>
      <c r="L1069" s="467">
        <f t="shared" ca="1" si="727"/>
        <v>0</v>
      </c>
      <c r="M1069" s="467">
        <f t="shared" ca="1" si="727"/>
        <v>0</v>
      </c>
      <c r="N1069" s="467">
        <f t="shared" ca="1" si="727"/>
        <v>0</v>
      </c>
      <c r="O1069" s="467">
        <f t="shared" ca="1" si="727"/>
        <v>0</v>
      </c>
      <c r="P1069" s="467">
        <f t="shared" ca="1" si="727"/>
        <v>0</v>
      </c>
      <c r="Q1069" s="467">
        <f t="shared" ca="1" si="727"/>
        <v>0</v>
      </c>
      <c r="R1069" s="467">
        <f t="shared" ca="1" si="727"/>
        <v>0</v>
      </c>
      <c r="S1069" s="467">
        <f t="shared" ca="1" si="727"/>
        <v>0</v>
      </c>
      <c r="T1069" s="446">
        <f t="shared" ca="1" si="728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 ca="1"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6"/>
      <c r="H1070" s="467">
        <f t="shared" si="726"/>
        <v>0</v>
      </c>
      <c r="I1070" s="467">
        <f t="shared" ca="1" si="727"/>
        <v>0</v>
      </c>
      <c r="J1070" s="467">
        <f t="shared" ca="1" si="727"/>
        <v>0</v>
      </c>
      <c r="K1070" s="467">
        <f t="shared" ca="1" si="727"/>
        <v>0</v>
      </c>
      <c r="L1070" s="467">
        <f t="shared" ca="1" si="727"/>
        <v>0</v>
      </c>
      <c r="M1070" s="467">
        <f t="shared" ca="1" si="727"/>
        <v>0</v>
      </c>
      <c r="N1070" s="467">
        <f t="shared" ca="1" si="727"/>
        <v>0</v>
      </c>
      <c r="O1070" s="467">
        <f t="shared" ca="1" si="727"/>
        <v>0</v>
      </c>
      <c r="P1070" s="467">
        <f t="shared" ca="1" si="727"/>
        <v>0</v>
      </c>
      <c r="Q1070" s="467">
        <f t="shared" ca="1" si="727"/>
        <v>0</v>
      </c>
      <c r="R1070" s="467">
        <f t="shared" ca="1" si="727"/>
        <v>0</v>
      </c>
      <c r="S1070" s="467">
        <f t="shared" ca="1" si="727"/>
        <v>0</v>
      </c>
      <c r="T1070" s="446">
        <f t="shared" ca="1" si="728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 ca="1"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6"/>
        <v>0</v>
      </c>
      <c r="I1071" s="467">
        <f t="shared" ca="1" si="727"/>
        <v>0</v>
      </c>
      <c r="J1071" s="467">
        <f t="shared" ca="1" si="727"/>
        <v>0</v>
      </c>
      <c r="K1071" s="467">
        <f t="shared" ca="1" si="727"/>
        <v>0</v>
      </c>
      <c r="L1071" s="467">
        <f t="shared" ca="1" si="727"/>
        <v>0</v>
      </c>
      <c r="M1071" s="467">
        <f t="shared" ca="1" si="727"/>
        <v>0</v>
      </c>
      <c r="N1071" s="467">
        <f t="shared" ca="1" si="727"/>
        <v>0</v>
      </c>
      <c r="O1071" s="467">
        <f t="shared" ca="1" si="727"/>
        <v>0</v>
      </c>
      <c r="P1071" s="467">
        <f t="shared" ca="1" si="727"/>
        <v>0</v>
      </c>
      <c r="Q1071" s="467">
        <f t="shared" ca="1" si="727"/>
        <v>0</v>
      </c>
      <c r="R1071" s="467">
        <f t="shared" ca="1" si="727"/>
        <v>0</v>
      </c>
      <c r="S1071" s="467">
        <f t="shared" ca="1" si="727"/>
        <v>0</v>
      </c>
      <c r="T1071" s="446">
        <f t="shared" ca="1" si="728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 ca="1"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36"/>
      <c r="H1072" s="467">
        <f t="shared" si="726"/>
        <v>0</v>
      </c>
      <c r="I1072" s="467">
        <f t="shared" ca="1" si="727"/>
        <v>0</v>
      </c>
      <c r="J1072" s="467">
        <f t="shared" ca="1" si="727"/>
        <v>0</v>
      </c>
      <c r="K1072" s="467">
        <f t="shared" ca="1" si="727"/>
        <v>0</v>
      </c>
      <c r="L1072" s="467">
        <f t="shared" ca="1" si="727"/>
        <v>0</v>
      </c>
      <c r="M1072" s="467">
        <f t="shared" ca="1" si="727"/>
        <v>0</v>
      </c>
      <c r="N1072" s="467">
        <f t="shared" ca="1" si="727"/>
        <v>0</v>
      </c>
      <c r="O1072" s="467">
        <f t="shared" ca="1" si="727"/>
        <v>0</v>
      </c>
      <c r="P1072" s="467">
        <f t="shared" ca="1" si="727"/>
        <v>0</v>
      </c>
      <c r="Q1072" s="467">
        <f t="shared" ca="1" si="727"/>
        <v>0</v>
      </c>
      <c r="R1072" s="467">
        <f t="shared" ca="1" si="727"/>
        <v>0</v>
      </c>
      <c r="S1072" s="467">
        <f t="shared" ca="1" si="727"/>
        <v>0</v>
      </c>
      <c r="T1072" s="446">
        <f t="shared" ca="1" si="728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 ca="1"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6"/>
        <v>0</v>
      </c>
      <c r="I1073" s="467">
        <f t="shared" ca="1" si="727"/>
        <v>0</v>
      </c>
      <c r="J1073" s="467">
        <f t="shared" ca="1" si="727"/>
        <v>0</v>
      </c>
      <c r="K1073" s="467">
        <f t="shared" ca="1" si="727"/>
        <v>0</v>
      </c>
      <c r="L1073" s="467">
        <f t="shared" ca="1" si="727"/>
        <v>0</v>
      </c>
      <c r="M1073" s="467">
        <f t="shared" ca="1" si="727"/>
        <v>0</v>
      </c>
      <c r="N1073" s="467">
        <f t="shared" ca="1" si="727"/>
        <v>0</v>
      </c>
      <c r="O1073" s="467">
        <f t="shared" ca="1" si="727"/>
        <v>0</v>
      </c>
      <c r="P1073" s="467">
        <f t="shared" ca="1" si="727"/>
        <v>0</v>
      </c>
      <c r="Q1073" s="467">
        <f t="shared" ca="1" si="727"/>
        <v>0</v>
      </c>
      <c r="R1073" s="467">
        <f t="shared" ca="1" si="727"/>
        <v>0</v>
      </c>
      <c r="S1073" s="467">
        <f t="shared" ca="1" si="727"/>
        <v>0</v>
      </c>
      <c r="T1073" s="446">
        <f t="shared" ca="1" si="728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 ca="1"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136"/>
      <c r="H1074" s="467">
        <f t="shared" si="726"/>
        <v>3406908.9168702113</v>
      </c>
      <c r="I1074" s="467">
        <f t="shared" ca="1" si="727"/>
        <v>2033032.625361237</v>
      </c>
      <c r="J1074" s="467">
        <f t="shared" ca="1" si="727"/>
        <v>769194.8635439612</v>
      </c>
      <c r="K1074" s="467">
        <f t="shared" ca="1" si="727"/>
        <v>194915.0815580549</v>
      </c>
      <c r="L1074" s="467">
        <f t="shared" ca="1" si="727"/>
        <v>45832.164458066691</v>
      </c>
      <c r="M1074" s="467">
        <f t="shared" ca="1" si="727"/>
        <v>4222.396819747979</v>
      </c>
      <c r="N1074" s="467">
        <f t="shared" ca="1" si="727"/>
        <v>45014.961576499969</v>
      </c>
      <c r="O1074" s="467">
        <f t="shared" ca="1" si="727"/>
        <v>1764.6579995910367</v>
      </c>
      <c r="P1074" s="467">
        <f t="shared" ca="1" si="727"/>
        <v>982.46878262452935</v>
      </c>
      <c r="Q1074" s="467">
        <f t="shared" ca="1" si="727"/>
        <v>311379.20805664058</v>
      </c>
      <c r="R1074" s="467">
        <f t="shared" ca="1" si="727"/>
        <v>285.24435689289902</v>
      </c>
      <c r="S1074" s="467">
        <f t="shared" ca="1" si="727"/>
        <v>285.24435689289902</v>
      </c>
      <c r="T1074" s="446">
        <f t="shared" ca="1" si="728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 ca="1"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6"/>
        <v>0</v>
      </c>
      <c r="I1075" s="467">
        <f t="shared" ca="1" si="727"/>
        <v>0</v>
      </c>
      <c r="J1075" s="467">
        <f t="shared" ca="1" si="727"/>
        <v>0</v>
      </c>
      <c r="K1075" s="467">
        <f t="shared" ca="1" si="727"/>
        <v>0</v>
      </c>
      <c r="L1075" s="467">
        <f t="shared" ca="1" si="727"/>
        <v>0</v>
      </c>
      <c r="M1075" s="467">
        <f t="shared" ca="1" si="727"/>
        <v>0</v>
      </c>
      <c r="N1075" s="467">
        <f t="shared" ca="1" si="727"/>
        <v>0</v>
      </c>
      <c r="O1075" s="467">
        <f t="shared" ca="1" si="727"/>
        <v>0</v>
      </c>
      <c r="P1075" s="467">
        <f t="shared" ca="1" si="727"/>
        <v>0</v>
      </c>
      <c r="Q1075" s="467">
        <f t="shared" ca="1" si="727"/>
        <v>0</v>
      </c>
      <c r="R1075" s="467">
        <f t="shared" ca="1" si="727"/>
        <v>0</v>
      </c>
      <c r="S1075" s="467">
        <f t="shared" ca="1" si="727"/>
        <v>0</v>
      </c>
      <c r="T1075" s="446">
        <f t="shared" ca="1" si="728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 ca="1"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6"/>
        <v>0</v>
      </c>
      <c r="I1076" s="467">
        <f t="shared" ca="1" si="727"/>
        <v>0</v>
      </c>
      <c r="J1076" s="467">
        <f t="shared" ca="1" si="727"/>
        <v>0</v>
      </c>
      <c r="K1076" s="467">
        <f t="shared" ca="1" si="727"/>
        <v>0</v>
      </c>
      <c r="L1076" s="467">
        <f t="shared" ca="1" si="727"/>
        <v>0</v>
      </c>
      <c r="M1076" s="467">
        <f t="shared" ca="1" si="727"/>
        <v>0</v>
      </c>
      <c r="N1076" s="467">
        <f t="shared" ca="1" si="727"/>
        <v>0</v>
      </c>
      <c r="O1076" s="467">
        <f t="shared" ca="1" si="727"/>
        <v>0</v>
      </c>
      <c r="P1076" s="467">
        <f t="shared" ca="1" si="727"/>
        <v>0</v>
      </c>
      <c r="Q1076" s="467">
        <f t="shared" ca="1" si="727"/>
        <v>0</v>
      </c>
      <c r="R1076" s="467">
        <f t="shared" ca="1" si="727"/>
        <v>0</v>
      </c>
      <c r="S1076" s="467">
        <f t="shared" ca="1" si="727"/>
        <v>0</v>
      </c>
      <c r="T1076" s="446">
        <f t="shared" ca="1" si="728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ca="1" si="729">SUM(I1077:S1077)</f>
        <v>4214512.9296276625</v>
      </c>
      <c r="I1077" s="395">
        <f ca="1">SUM(I1068:I1076)</f>
        <v>2514960.7738298755</v>
      </c>
      <c r="J1077" s="395">
        <f t="shared" ref="J1077:S1077" ca="1" si="730">SUM(J1068:J1076)</f>
        <v>951531.6601969226</v>
      </c>
      <c r="K1077" s="395">
        <f t="shared" ca="1" si="730"/>
        <v>241119.48732709477</v>
      </c>
      <c r="L1077" s="395">
        <f t="shared" ca="1" si="730"/>
        <v>56696.628649172118</v>
      </c>
      <c r="M1077" s="395">
        <f t="shared" ca="1" si="730"/>
        <v>5223.3113432320488</v>
      </c>
      <c r="N1077" s="395">
        <f t="shared" ca="1" si="730"/>
        <v>55685.708723066229</v>
      </c>
      <c r="O1077" s="395">
        <f t="shared" ca="1" si="730"/>
        <v>2182.9682381058615</v>
      </c>
      <c r="P1077" s="395">
        <f t="shared" ca="1" si="730"/>
        <v>1215.3619272952142</v>
      </c>
      <c r="Q1077" s="395">
        <f t="shared" ca="1" si="730"/>
        <v>385191.30695677706</v>
      </c>
      <c r="R1077" s="395">
        <f t="shared" ca="1" si="730"/>
        <v>352.86121806063193</v>
      </c>
      <c r="S1077" s="395">
        <f t="shared" ca="1" si="730"/>
        <v>352.86121806063193</v>
      </c>
      <c r="T1077" s="446">
        <f t="shared" ca="1" si="728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 ca="1"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D</v>
      </c>
      <c r="G1080" s="136"/>
      <c r="H1080" s="467">
        <f t="shared" ref="H1080:H1088" si="731">INDEX(FuncStudy,$V1080,MATCH($A$1,UnbundledCategories,0))</f>
        <v>11833849.884807151</v>
      </c>
      <c r="I1080" s="467">
        <f t="shared" ref="I1080:S1088" ca="1" si="732">INDEX(COSFactorTbl,MATCH($F1080,COSFactors,0),MATCH(I$121,Classes,0))*$H1080</f>
        <v>7061710.0387708377</v>
      </c>
      <c r="J1080" s="467">
        <f t="shared" ca="1" si="732"/>
        <v>2671787.4675986608</v>
      </c>
      <c r="K1080" s="467">
        <f t="shared" ca="1" si="732"/>
        <v>677034.77601683</v>
      </c>
      <c r="L1080" s="467">
        <f t="shared" ca="1" si="732"/>
        <v>159197.37431395994</v>
      </c>
      <c r="M1080" s="467">
        <f t="shared" ca="1" si="732"/>
        <v>14666.435569075193</v>
      </c>
      <c r="N1080" s="467">
        <f t="shared" ca="1" si="732"/>
        <v>156358.83167549796</v>
      </c>
      <c r="O1080" s="467">
        <f t="shared" ca="1" si="732"/>
        <v>6129.5145760364185</v>
      </c>
      <c r="P1080" s="467">
        <f t="shared" ca="1" si="732"/>
        <v>3412.5914058097565</v>
      </c>
      <c r="Q1080" s="467">
        <f t="shared" ca="1" si="732"/>
        <v>1081571.2704105715</v>
      </c>
      <c r="R1080" s="467">
        <f t="shared" ca="1" si="732"/>
        <v>990.79223493297638</v>
      </c>
      <c r="S1080" s="467">
        <f t="shared" ca="1" si="732"/>
        <v>990.79223493297638</v>
      </c>
      <c r="T1080" s="446">
        <f t="shared" ref="T1080:T1089" ca="1" si="733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 ca="1"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D</v>
      </c>
      <c r="G1081" s="136"/>
      <c r="H1081" s="467">
        <f t="shared" si="731"/>
        <v>405442.6044777846</v>
      </c>
      <c r="I1081" s="467">
        <f t="shared" ca="1" si="732"/>
        <v>241943.08175752428</v>
      </c>
      <c r="J1081" s="467">
        <f t="shared" ca="1" si="732"/>
        <v>91538.80436366197</v>
      </c>
      <c r="K1081" s="467">
        <f t="shared" ca="1" si="732"/>
        <v>23196.064305557178</v>
      </c>
      <c r="L1081" s="467">
        <f t="shared" ca="1" si="732"/>
        <v>5454.3025892818778</v>
      </c>
      <c r="M1081" s="467">
        <f t="shared" ca="1" si="732"/>
        <v>502.49055830645005</v>
      </c>
      <c r="N1081" s="467">
        <f t="shared" ca="1" si="732"/>
        <v>5357.0505426983891</v>
      </c>
      <c r="O1081" s="467">
        <f t="shared" ca="1" si="732"/>
        <v>210.00489089212817</v>
      </c>
      <c r="P1081" s="467">
        <f t="shared" ca="1" si="732"/>
        <v>116.91968049775205</v>
      </c>
      <c r="Q1081" s="467">
        <f t="shared" ca="1" si="732"/>
        <v>37055.994209170633</v>
      </c>
      <c r="R1081" s="467">
        <f t="shared" ca="1" si="732"/>
        <v>33.945790096874923</v>
      </c>
      <c r="S1081" s="467">
        <f t="shared" ca="1" si="732"/>
        <v>33.945790096874923</v>
      </c>
      <c r="T1081" s="446">
        <f t="shared" ca="1" si="733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 ca="1"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6"/>
      <c r="H1082" s="467">
        <f t="shared" si="731"/>
        <v>0</v>
      </c>
      <c r="I1082" s="467">
        <f t="shared" ca="1" si="732"/>
        <v>0</v>
      </c>
      <c r="J1082" s="467">
        <f t="shared" ca="1" si="732"/>
        <v>0</v>
      </c>
      <c r="K1082" s="467">
        <f t="shared" ca="1" si="732"/>
        <v>0</v>
      </c>
      <c r="L1082" s="467">
        <f t="shared" ca="1" si="732"/>
        <v>0</v>
      </c>
      <c r="M1082" s="467">
        <f t="shared" ca="1" si="732"/>
        <v>0</v>
      </c>
      <c r="N1082" s="467">
        <f t="shared" ca="1" si="732"/>
        <v>0</v>
      </c>
      <c r="O1082" s="467">
        <f t="shared" ca="1" si="732"/>
        <v>0</v>
      </c>
      <c r="P1082" s="467">
        <f t="shared" ca="1" si="732"/>
        <v>0</v>
      </c>
      <c r="Q1082" s="467">
        <f t="shared" ca="1" si="732"/>
        <v>0</v>
      </c>
      <c r="R1082" s="467">
        <f t="shared" ca="1" si="732"/>
        <v>0</v>
      </c>
      <c r="S1082" s="467">
        <f t="shared" ca="1" si="732"/>
        <v>0</v>
      </c>
      <c r="T1082" s="446">
        <f t="shared" ca="1" si="733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 ca="1"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1"/>
        <v>0</v>
      </c>
      <c r="I1083" s="467">
        <f t="shared" ca="1" si="732"/>
        <v>0</v>
      </c>
      <c r="J1083" s="467">
        <f t="shared" ca="1" si="732"/>
        <v>0</v>
      </c>
      <c r="K1083" s="467">
        <f t="shared" ca="1" si="732"/>
        <v>0</v>
      </c>
      <c r="L1083" s="467">
        <f t="shared" ca="1" si="732"/>
        <v>0</v>
      </c>
      <c r="M1083" s="467">
        <f t="shared" ca="1" si="732"/>
        <v>0</v>
      </c>
      <c r="N1083" s="467">
        <f t="shared" ca="1" si="732"/>
        <v>0</v>
      </c>
      <c r="O1083" s="467">
        <f t="shared" ca="1" si="732"/>
        <v>0</v>
      </c>
      <c r="P1083" s="467">
        <f t="shared" ca="1" si="732"/>
        <v>0</v>
      </c>
      <c r="Q1083" s="467">
        <f t="shared" ca="1" si="732"/>
        <v>0</v>
      </c>
      <c r="R1083" s="467">
        <f t="shared" ca="1" si="732"/>
        <v>0</v>
      </c>
      <c r="S1083" s="467">
        <f t="shared" ca="1" si="732"/>
        <v>0</v>
      </c>
      <c r="T1083" s="446">
        <f t="shared" ca="1" si="733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 ca="1"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36"/>
      <c r="H1084" s="467">
        <f t="shared" si="731"/>
        <v>0</v>
      </c>
      <c r="I1084" s="467">
        <f t="shared" ca="1" si="732"/>
        <v>0</v>
      </c>
      <c r="J1084" s="467">
        <f t="shared" ca="1" si="732"/>
        <v>0</v>
      </c>
      <c r="K1084" s="467">
        <f t="shared" ca="1" si="732"/>
        <v>0</v>
      </c>
      <c r="L1084" s="467">
        <f t="shared" ca="1" si="732"/>
        <v>0</v>
      </c>
      <c r="M1084" s="467">
        <f t="shared" ca="1" si="732"/>
        <v>0</v>
      </c>
      <c r="N1084" s="467">
        <f t="shared" ca="1" si="732"/>
        <v>0</v>
      </c>
      <c r="O1084" s="467">
        <f t="shared" ca="1" si="732"/>
        <v>0</v>
      </c>
      <c r="P1084" s="467">
        <f t="shared" ca="1" si="732"/>
        <v>0</v>
      </c>
      <c r="Q1084" s="467">
        <f t="shared" ca="1" si="732"/>
        <v>0</v>
      </c>
      <c r="R1084" s="467">
        <f t="shared" ca="1" si="732"/>
        <v>0</v>
      </c>
      <c r="S1084" s="467">
        <f t="shared" ca="1" si="732"/>
        <v>0</v>
      </c>
      <c r="T1084" s="446">
        <f t="shared" ca="1" si="733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 ca="1"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1"/>
        <v>0</v>
      </c>
      <c r="I1085" s="467">
        <f t="shared" ca="1" si="732"/>
        <v>0</v>
      </c>
      <c r="J1085" s="467">
        <f t="shared" ca="1" si="732"/>
        <v>0</v>
      </c>
      <c r="K1085" s="467">
        <f t="shared" ca="1" si="732"/>
        <v>0</v>
      </c>
      <c r="L1085" s="467">
        <f t="shared" ca="1" si="732"/>
        <v>0</v>
      </c>
      <c r="M1085" s="467">
        <f t="shared" ca="1" si="732"/>
        <v>0</v>
      </c>
      <c r="N1085" s="467">
        <f t="shared" ca="1" si="732"/>
        <v>0</v>
      </c>
      <c r="O1085" s="467">
        <f t="shared" ca="1" si="732"/>
        <v>0</v>
      </c>
      <c r="P1085" s="467">
        <f t="shared" ca="1" si="732"/>
        <v>0</v>
      </c>
      <c r="Q1085" s="467">
        <f t="shared" ca="1" si="732"/>
        <v>0</v>
      </c>
      <c r="R1085" s="467">
        <f t="shared" ca="1" si="732"/>
        <v>0</v>
      </c>
      <c r="S1085" s="467">
        <f t="shared" ca="1" si="732"/>
        <v>0</v>
      </c>
      <c r="T1085" s="446">
        <f t="shared" ca="1" si="733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 ca="1"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36"/>
      <c r="H1086" s="467">
        <f t="shared" si="731"/>
        <v>0</v>
      </c>
      <c r="I1086" s="467">
        <f t="shared" ca="1" si="732"/>
        <v>0</v>
      </c>
      <c r="J1086" s="467">
        <f t="shared" ca="1" si="732"/>
        <v>0</v>
      </c>
      <c r="K1086" s="467">
        <f t="shared" ca="1" si="732"/>
        <v>0</v>
      </c>
      <c r="L1086" s="467">
        <f t="shared" ca="1" si="732"/>
        <v>0</v>
      </c>
      <c r="M1086" s="467">
        <f t="shared" ca="1" si="732"/>
        <v>0</v>
      </c>
      <c r="N1086" s="467">
        <f t="shared" ca="1" si="732"/>
        <v>0</v>
      </c>
      <c r="O1086" s="467">
        <f t="shared" ca="1" si="732"/>
        <v>0</v>
      </c>
      <c r="P1086" s="467">
        <f t="shared" ca="1" si="732"/>
        <v>0</v>
      </c>
      <c r="Q1086" s="467">
        <f t="shared" ca="1" si="732"/>
        <v>0</v>
      </c>
      <c r="R1086" s="467">
        <f t="shared" ca="1" si="732"/>
        <v>0</v>
      </c>
      <c r="S1086" s="467">
        <f t="shared" ca="1" si="732"/>
        <v>0</v>
      </c>
      <c r="T1086" s="446">
        <f t="shared" ca="1" si="733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 ca="1"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31"/>
        <v>0</v>
      </c>
      <c r="I1087" s="467">
        <f t="shared" ca="1" si="732"/>
        <v>0</v>
      </c>
      <c r="J1087" s="467">
        <f t="shared" ca="1" si="732"/>
        <v>0</v>
      </c>
      <c r="K1087" s="467">
        <f t="shared" ca="1" si="732"/>
        <v>0</v>
      </c>
      <c r="L1087" s="467">
        <f t="shared" ca="1" si="732"/>
        <v>0</v>
      </c>
      <c r="M1087" s="467">
        <f t="shared" ca="1" si="732"/>
        <v>0</v>
      </c>
      <c r="N1087" s="467">
        <f t="shared" ca="1" si="732"/>
        <v>0</v>
      </c>
      <c r="O1087" s="467">
        <f t="shared" ca="1" si="732"/>
        <v>0</v>
      </c>
      <c r="P1087" s="467">
        <f t="shared" ca="1" si="732"/>
        <v>0</v>
      </c>
      <c r="Q1087" s="467">
        <f t="shared" ca="1" si="732"/>
        <v>0</v>
      </c>
      <c r="R1087" s="467">
        <f t="shared" ca="1" si="732"/>
        <v>0</v>
      </c>
      <c r="S1087" s="467">
        <f t="shared" ca="1" si="732"/>
        <v>0</v>
      </c>
      <c r="T1087" s="446">
        <f t="shared" ca="1" si="733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 ca="1"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31"/>
        <v>0</v>
      </c>
      <c r="I1088" s="467">
        <f t="shared" ca="1" si="732"/>
        <v>0</v>
      </c>
      <c r="J1088" s="467">
        <f t="shared" ca="1" si="732"/>
        <v>0</v>
      </c>
      <c r="K1088" s="467">
        <f t="shared" ca="1" si="732"/>
        <v>0</v>
      </c>
      <c r="L1088" s="467">
        <f t="shared" ca="1" si="732"/>
        <v>0</v>
      </c>
      <c r="M1088" s="467">
        <f t="shared" ca="1" si="732"/>
        <v>0</v>
      </c>
      <c r="N1088" s="467">
        <f t="shared" ca="1" si="732"/>
        <v>0</v>
      </c>
      <c r="O1088" s="467">
        <f t="shared" ca="1" si="732"/>
        <v>0</v>
      </c>
      <c r="P1088" s="467">
        <f t="shared" ca="1" si="732"/>
        <v>0</v>
      </c>
      <c r="Q1088" s="467">
        <f t="shared" ca="1" si="732"/>
        <v>0</v>
      </c>
      <c r="R1088" s="467">
        <f t="shared" ca="1" si="732"/>
        <v>0</v>
      </c>
      <c r="S1088" s="467">
        <f t="shared" ca="1" si="732"/>
        <v>0</v>
      </c>
      <c r="T1088" s="446">
        <f t="shared" ca="1" si="733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ca="1" si="734">SUM(I1089:S1089)</f>
        <v>12239292.489284931</v>
      </c>
      <c r="I1089" s="395">
        <f ca="1">SUM(I1080:I1088)</f>
        <v>7303653.1205283618</v>
      </c>
      <c r="J1089" s="395">
        <f t="shared" ref="J1089:S1089" ca="1" si="735">SUM(J1080:J1088)</f>
        <v>2763326.2719623228</v>
      </c>
      <c r="K1089" s="395">
        <f t="shared" ca="1" si="735"/>
        <v>700230.84032238717</v>
      </c>
      <c r="L1089" s="395">
        <f t="shared" ca="1" si="735"/>
        <v>164651.67690324181</v>
      </c>
      <c r="M1089" s="395">
        <f t="shared" ca="1" si="735"/>
        <v>15168.926127381643</v>
      </c>
      <c r="N1089" s="395">
        <f t="shared" ca="1" si="735"/>
        <v>161715.88221819635</v>
      </c>
      <c r="O1089" s="395">
        <f t="shared" ca="1" si="735"/>
        <v>6339.5194669285465</v>
      </c>
      <c r="P1089" s="395">
        <f t="shared" ca="1" si="735"/>
        <v>3529.5110863075083</v>
      </c>
      <c r="Q1089" s="395">
        <f t="shared" ca="1" si="735"/>
        <v>1118627.2646197421</v>
      </c>
      <c r="R1089" s="395">
        <f t="shared" ca="1" si="735"/>
        <v>1024.7380250298513</v>
      </c>
      <c r="S1089" s="395">
        <f t="shared" ca="1" si="735"/>
        <v>1024.7380250298513</v>
      </c>
      <c r="T1089" s="446">
        <f t="shared" ca="1" si="733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 ca="1"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D</v>
      </c>
      <c r="G1092" s="136"/>
      <c r="H1092" s="467">
        <f t="shared" ref="H1092:H1097" si="736">INDEX(FuncStudy,$V1092,MATCH($A$1,UnbundledCategories,0))</f>
        <v>1334716.1811916728</v>
      </c>
      <c r="I1092" s="467">
        <f t="shared" ref="I1092:S1097" ca="1" si="737">INDEX(COSFactorTbl,MATCH($F1092,COSFactors,0),MATCH(I$121,Classes,0))*$H1092</f>
        <v>796476.10434300452</v>
      </c>
      <c r="J1092" s="467">
        <f t="shared" ca="1" si="737"/>
        <v>301345.5469202252</v>
      </c>
      <c r="K1092" s="467">
        <f t="shared" ca="1" si="737"/>
        <v>76361.393762421299</v>
      </c>
      <c r="L1092" s="467">
        <f t="shared" ca="1" si="737"/>
        <v>17955.552383072387</v>
      </c>
      <c r="M1092" s="467">
        <f t="shared" ca="1" si="737"/>
        <v>1654.1978362917835</v>
      </c>
      <c r="N1092" s="467">
        <f t="shared" ca="1" si="737"/>
        <v>17635.398855062729</v>
      </c>
      <c r="O1092" s="467">
        <f t="shared" ca="1" si="737"/>
        <v>691.33564876375374</v>
      </c>
      <c r="P1092" s="467">
        <f t="shared" ca="1" si="737"/>
        <v>384.89933651918619</v>
      </c>
      <c r="Q1092" s="467">
        <f t="shared" ca="1" si="737"/>
        <v>121988.25317045581</v>
      </c>
      <c r="R1092" s="467">
        <f t="shared" ca="1" si="737"/>
        <v>111.7494679277534</v>
      </c>
      <c r="S1092" s="467">
        <f t="shared" ca="1" si="737"/>
        <v>111.7494679277534</v>
      </c>
      <c r="T1092" s="446">
        <f t="shared" ref="T1092:T1098" ca="1" si="738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 ca="1"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136"/>
      <c r="H1093" s="467">
        <f t="shared" si="736"/>
        <v>0</v>
      </c>
      <c r="I1093" s="467">
        <f t="shared" ca="1" si="737"/>
        <v>0</v>
      </c>
      <c r="J1093" s="467">
        <f t="shared" ca="1" si="737"/>
        <v>0</v>
      </c>
      <c r="K1093" s="467">
        <f t="shared" ca="1" si="737"/>
        <v>0</v>
      </c>
      <c r="L1093" s="467">
        <f t="shared" ca="1" si="737"/>
        <v>0</v>
      </c>
      <c r="M1093" s="467">
        <f t="shared" ca="1" si="737"/>
        <v>0</v>
      </c>
      <c r="N1093" s="467">
        <f t="shared" ca="1" si="737"/>
        <v>0</v>
      </c>
      <c r="O1093" s="467">
        <f t="shared" ca="1" si="737"/>
        <v>0</v>
      </c>
      <c r="P1093" s="467">
        <f t="shared" ca="1" si="737"/>
        <v>0</v>
      </c>
      <c r="Q1093" s="467">
        <f t="shared" ca="1" si="737"/>
        <v>0</v>
      </c>
      <c r="R1093" s="467">
        <f t="shared" ca="1" si="737"/>
        <v>0</v>
      </c>
      <c r="S1093" s="467">
        <f t="shared" ca="1" si="737"/>
        <v>0</v>
      </c>
      <c r="T1093" s="446">
        <f t="shared" ca="1" si="738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 ca="1"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6"/>
      <c r="H1094" s="467">
        <f t="shared" si="736"/>
        <v>0</v>
      </c>
      <c r="I1094" s="467">
        <f t="shared" ca="1" si="737"/>
        <v>0</v>
      </c>
      <c r="J1094" s="467">
        <f t="shared" ca="1" si="737"/>
        <v>0</v>
      </c>
      <c r="K1094" s="467">
        <f t="shared" ca="1" si="737"/>
        <v>0</v>
      </c>
      <c r="L1094" s="467">
        <f t="shared" ca="1" si="737"/>
        <v>0</v>
      </c>
      <c r="M1094" s="467">
        <f t="shared" ca="1" si="737"/>
        <v>0</v>
      </c>
      <c r="N1094" s="467">
        <f t="shared" ca="1" si="737"/>
        <v>0</v>
      </c>
      <c r="O1094" s="467">
        <f t="shared" ca="1" si="737"/>
        <v>0</v>
      </c>
      <c r="P1094" s="467">
        <f t="shared" ca="1" si="737"/>
        <v>0</v>
      </c>
      <c r="Q1094" s="467">
        <f t="shared" ca="1" si="737"/>
        <v>0</v>
      </c>
      <c r="R1094" s="467">
        <f t="shared" ca="1" si="737"/>
        <v>0</v>
      </c>
      <c r="S1094" s="467">
        <f t="shared" ca="1" si="737"/>
        <v>0</v>
      </c>
      <c r="T1094" s="446">
        <f t="shared" ca="1" si="738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 ca="1"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36"/>
      <c r="H1095" s="467">
        <f t="shared" si="736"/>
        <v>10753.052102112211</v>
      </c>
      <c r="I1095" s="467">
        <f t="shared" ca="1" si="737"/>
        <v>6416.7567373319889</v>
      </c>
      <c r="J1095" s="467">
        <f t="shared" ca="1" si="737"/>
        <v>2427.7703473105221</v>
      </c>
      <c r="K1095" s="467">
        <f t="shared" ca="1" si="737"/>
        <v>615.20048778018486</v>
      </c>
      <c r="L1095" s="467">
        <f t="shared" ca="1" si="737"/>
        <v>144.65771301655892</v>
      </c>
      <c r="M1095" s="467">
        <f t="shared" ca="1" si="737"/>
        <v>13.326934798202181</v>
      </c>
      <c r="N1095" s="467">
        <f t="shared" ca="1" si="737"/>
        <v>142.07841742107942</v>
      </c>
      <c r="O1095" s="467">
        <f t="shared" ca="1" si="737"/>
        <v>5.5696996529756095</v>
      </c>
      <c r="P1095" s="467">
        <f t="shared" ca="1" si="737"/>
        <v>3.1009158935676897</v>
      </c>
      <c r="Q1095" s="467">
        <f t="shared" ca="1" si="737"/>
        <v>982.79024460196626</v>
      </c>
      <c r="R1095" s="467">
        <f t="shared" ca="1" si="737"/>
        <v>0.90030215258017199</v>
      </c>
      <c r="S1095" s="467">
        <f t="shared" ca="1" si="737"/>
        <v>0.90030215258017199</v>
      </c>
      <c r="T1095" s="446">
        <f t="shared" ca="1" si="738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 ca="1"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6"/>
      <c r="H1096" s="467">
        <f t="shared" si="736"/>
        <v>0</v>
      </c>
      <c r="I1096" s="467">
        <f t="shared" ca="1" si="737"/>
        <v>0</v>
      </c>
      <c r="J1096" s="467">
        <f t="shared" ca="1" si="737"/>
        <v>0</v>
      </c>
      <c r="K1096" s="467">
        <f t="shared" ca="1" si="737"/>
        <v>0</v>
      </c>
      <c r="L1096" s="467">
        <f t="shared" ca="1" si="737"/>
        <v>0</v>
      </c>
      <c r="M1096" s="467">
        <f t="shared" ca="1" si="737"/>
        <v>0</v>
      </c>
      <c r="N1096" s="467">
        <f t="shared" ca="1" si="737"/>
        <v>0</v>
      </c>
      <c r="O1096" s="467">
        <f t="shared" ca="1" si="737"/>
        <v>0</v>
      </c>
      <c r="P1096" s="467">
        <f t="shared" ca="1" si="737"/>
        <v>0</v>
      </c>
      <c r="Q1096" s="467">
        <f t="shared" ca="1" si="737"/>
        <v>0</v>
      </c>
      <c r="R1096" s="467">
        <f t="shared" ca="1" si="737"/>
        <v>0</v>
      </c>
      <c r="S1096" s="467">
        <f t="shared" ca="1" si="737"/>
        <v>0</v>
      </c>
      <c r="T1096" s="446">
        <f t="shared" ca="1" si="738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 ca="1"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6"/>
        <v>0</v>
      </c>
      <c r="I1097" s="467">
        <f t="shared" ca="1" si="737"/>
        <v>0</v>
      </c>
      <c r="J1097" s="467">
        <f t="shared" ca="1" si="737"/>
        <v>0</v>
      </c>
      <c r="K1097" s="467">
        <f t="shared" ca="1" si="737"/>
        <v>0</v>
      </c>
      <c r="L1097" s="467">
        <f t="shared" ca="1" si="737"/>
        <v>0</v>
      </c>
      <c r="M1097" s="467">
        <f t="shared" ca="1" si="737"/>
        <v>0</v>
      </c>
      <c r="N1097" s="467">
        <f t="shared" ca="1" si="737"/>
        <v>0</v>
      </c>
      <c r="O1097" s="467">
        <f t="shared" ca="1" si="737"/>
        <v>0</v>
      </c>
      <c r="P1097" s="467">
        <f t="shared" ca="1" si="737"/>
        <v>0</v>
      </c>
      <c r="Q1097" s="467">
        <f t="shared" ca="1" si="737"/>
        <v>0</v>
      </c>
      <c r="R1097" s="467">
        <f t="shared" ca="1" si="737"/>
        <v>0</v>
      </c>
      <c r="S1097" s="467">
        <f t="shared" ca="1" si="737"/>
        <v>0</v>
      </c>
      <c r="T1097" s="446">
        <f t="shared" ca="1" si="738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ca="1" si="739">SUM(I1098:S1098)</f>
        <v>1345469.2332937841</v>
      </c>
      <c r="I1098" s="395">
        <f ca="1">SUM(I1092:I1097)</f>
        <v>802892.8610803365</v>
      </c>
      <c r="J1098" s="395">
        <f t="shared" ref="J1098:S1098" ca="1" si="740">SUM(J1092:J1097)</f>
        <v>303773.31726753572</v>
      </c>
      <c r="K1098" s="395">
        <f t="shared" ca="1" si="740"/>
        <v>76976.59425020148</v>
      </c>
      <c r="L1098" s="395">
        <f t="shared" ca="1" si="740"/>
        <v>18100.210096088947</v>
      </c>
      <c r="M1098" s="395">
        <f t="shared" ca="1" si="740"/>
        <v>1667.5247710899857</v>
      </c>
      <c r="N1098" s="395">
        <f t="shared" ca="1" si="740"/>
        <v>17777.477272483808</v>
      </c>
      <c r="O1098" s="395">
        <f t="shared" ca="1" si="740"/>
        <v>696.90534841672934</v>
      </c>
      <c r="P1098" s="395">
        <f t="shared" ca="1" si="740"/>
        <v>388.00025241275387</v>
      </c>
      <c r="Q1098" s="395">
        <f t="shared" ca="1" si="740"/>
        <v>122971.04341505778</v>
      </c>
      <c r="R1098" s="395">
        <f t="shared" ca="1" si="740"/>
        <v>112.64977008033357</v>
      </c>
      <c r="S1098" s="395">
        <f t="shared" ca="1" si="740"/>
        <v>112.64977008033357</v>
      </c>
      <c r="T1098" s="446">
        <f t="shared" ca="1" si="738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 ca="1"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D</v>
      </c>
      <c r="G1101" s="136"/>
      <c r="H1101" s="467">
        <f t="shared" ref="H1101:H1108" si="741">INDEX(FuncStudy,$V1101,MATCH($A$1,UnbundledCategories,0))</f>
        <v>4668303.6722680805</v>
      </c>
      <c r="I1101" s="467">
        <f t="shared" ref="I1101:S1108" ca="1" si="742">INDEX(COSFactorTbl,MATCH($F1101,COSFactors,0),MATCH(I$121,Classes,0))*$H1101</f>
        <v>2785755.0355450958</v>
      </c>
      <c r="J1101" s="467">
        <f t="shared" ca="1" si="742"/>
        <v>1053986.2654945215</v>
      </c>
      <c r="K1101" s="467">
        <f t="shared" ca="1" si="742"/>
        <v>267081.6312441394</v>
      </c>
      <c r="L1101" s="467">
        <f t="shared" ca="1" si="742"/>
        <v>62801.344816738536</v>
      </c>
      <c r="M1101" s="467">
        <f t="shared" ca="1" si="742"/>
        <v>5785.722794582558</v>
      </c>
      <c r="N1101" s="467">
        <f t="shared" ca="1" si="742"/>
        <v>61681.575751555945</v>
      </c>
      <c r="O1101" s="467">
        <f t="shared" ca="1" si="742"/>
        <v>2418.0157499942675</v>
      </c>
      <c r="P1101" s="467">
        <f t="shared" ca="1" si="742"/>
        <v>1346.2240223399449</v>
      </c>
      <c r="Q1101" s="467">
        <f t="shared" ca="1" si="742"/>
        <v>426666.14691129368</v>
      </c>
      <c r="R1101" s="467">
        <f t="shared" ca="1" si="742"/>
        <v>390.85496890834429</v>
      </c>
      <c r="S1101" s="467">
        <f t="shared" ca="1" si="742"/>
        <v>390.85496890834429</v>
      </c>
      <c r="T1101" s="446">
        <f t="shared" ref="T1101:T1109" ca="1" si="743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 ca="1"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D</v>
      </c>
      <c r="G1102" s="136"/>
      <c r="H1102" s="467">
        <f t="shared" si="741"/>
        <v>0</v>
      </c>
      <c r="I1102" s="467">
        <f t="shared" ca="1" si="742"/>
        <v>0</v>
      </c>
      <c r="J1102" s="467">
        <f t="shared" ca="1" si="742"/>
        <v>0</v>
      </c>
      <c r="K1102" s="467">
        <f t="shared" ca="1" si="742"/>
        <v>0</v>
      </c>
      <c r="L1102" s="467">
        <f t="shared" ca="1" si="742"/>
        <v>0</v>
      </c>
      <c r="M1102" s="467">
        <f t="shared" ca="1" si="742"/>
        <v>0</v>
      </c>
      <c r="N1102" s="467">
        <f t="shared" ca="1" si="742"/>
        <v>0</v>
      </c>
      <c r="O1102" s="467">
        <f t="shared" ca="1" si="742"/>
        <v>0</v>
      </c>
      <c r="P1102" s="467">
        <f t="shared" ca="1" si="742"/>
        <v>0</v>
      </c>
      <c r="Q1102" s="467">
        <f t="shared" ca="1" si="742"/>
        <v>0</v>
      </c>
      <c r="R1102" s="467">
        <f t="shared" ca="1" si="742"/>
        <v>0</v>
      </c>
      <c r="S1102" s="467">
        <f t="shared" ca="1" si="742"/>
        <v>0</v>
      </c>
      <c r="T1102" s="446">
        <f t="shared" ca="1" si="743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 ca="1"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6"/>
      <c r="H1103" s="467">
        <f t="shared" si="741"/>
        <v>0</v>
      </c>
      <c r="I1103" s="467">
        <f t="shared" ca="1" si="742"/>
        <v>0</v>
      </c>
      <c r="J1103" s="467">
        <f t="shared" ca="1" si="742"/>
        <v>0</v>
      </c>
      <c r="K1103" s="467">
        <f t="shared" ca="1" si="742"/>
        <v>0</v>
      </c>
      <c r="L1103" s="467">
        <f t="shared" ca="1" si="742"/>
        <v>0</v>
      </c>
      <c r="M1103" s="467">
        <f t="shared" ca="1" si="742"/>
        <v>0</v>
      </c>
      <c r="N1103" s="467">
        <f t="shared" ca="1" si="742"/>
        <v>0</v>
      </c>
      <c r="O1103" s="467">
        <f t="shared" ca="1" si="742"/>
        <v>0</v>
      </c>
      <c r="P1103" s="467">
        <f t="shared" ca="1" si="742"/>
        <v>0</v>
      </c>
      <c r="Q1103" s="467">
        <f t="shared" ca="1" si="742"/>
        <v>0</v>
      </c>
      <c r="R1103" s="467">
        <f t="shared" ca="1" si="742"/>
        <v>0</v>
      </c>
      <c r="S1103" s="467">
        <f t="shared" ca="1" si="742"/>
        <v>0</v>
      </c>
      <c r="T1103" s="446">
        <f t="shared" ca="1" si="743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 ca="1"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D</v>
      </c>
      <c r="G1104" s="136"/>
      <c r="H1104" s="467">
        <f t="shared" si="741"/>
        <v>208471.77474314376</v>
      </c>
      <c r="I1104" s="467">
        <f t="shared" ca="1" si="742"/>
        <v>124403.06737320272</v>
      </c>
      <c r="J1104" s="467">
        <f t="shared" ca="1" si="742"/>
        <v>47067.715116267886</v>
      </c>
      <c r="K1104" s="467">
        <f t="shared" ca="1" si="742"/>
        <v>11927.026512332295</v>
      </c>
      <c r="L1104" s="467">
        <f t="shared" ca="1" si="742"/>
        <v>2804.5107450862893</v>
      </c>
      <c r="M1104" s="467">
        <f t="shared" ca="1" si="742"/>
        <v>258.37220194642532</v>
      </c>
      <c r="N1104" s="467">
        <f t="shared" ca="1" si="742"/>
        <v>2754.5053768177613</v>
      </c>
      <c r="O1104" s="467">
        <f t="shared" ca="1" si="742"/>
        <v>107.98098627402899</v>
      </c>
      <c r="P1104" s="467">
        <f t="shared" ca="1" si="742"/>
        <v>60.11813516036954</v>
      </c>
      <c r="Q1104" s="467">
        <f t="shared" ca="1" si="742"/>
        <v>19053.569586273567</v>
      </c>
      <c r="R1104" s="467">
        <f t="shared" ca="1" si="742"/>
        <v>17.454354891165622</v>
      </c>
      <c r="S1104" s="467">
        <f t="shared" ca="1" si="742"/>
        <v>17.454354891165622</v>
      </c>
      <c r="T1104" s="446">
        <f t="shared" ca="1" si="743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 ca="1"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1"/>
        <v>0</v>
      </c>
      <c r="I1105" s="467">
        <f t="shared" ca="1" si="742"/>
        <v>0</v>
      </c>
      <c r="J1105" s="467">
        <f t="shared" ca="1" si="742"/>
        <v>0</v>
      </c>
      <c r="K1105" s="467">
        <f t="shared" ca="1" si="742"/>
        <v>0</v>
      </c>
      <c r="L1105" s="467">
        <f t="shared" ca="1" si="742"/>
        <v>0</v>
      </c>
      <c r="M1105" s="467">
        <f t="shared" ca="1" si="742"/>
        <v>0</v>
      </c>
      <c r="N1105" s="467">
        <f t="shared" ca="1" si="742"/>
        <v>0</v>
      </c>
      <c r="O1105" s="467">
        <f t="shared" ca="1" si="742"/>
        <v>0</v>
      </c>
      <c r="P1105" s="467">
        <f t="shared" ca="1" si="742"/>
        <v>0</v>
      </c>
      <c r="Q1105" s="467">
        <f t="shared" ca="1" si="742"/>
        <v>0</v>
      </c>
      <c r="R1105" s="467">
        <f t="shared" ca="1" si="742"/>
        <v>0</v>
      </c>
      <c r="S1105" s="467">
        <f t="shared" ca="1" si="742"/>
        <v>0</v>
      </c>
      <c r="T1105" s="446">
        <f t="shared" ca="1" si="743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 ca="1"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6"/>
      <c r="H1106" s="467">
        <f t="shared" si="741"/>
        <v>0</v>
      </c>
      <c r="I1106" s="467">
        <f t="shared" ca="1" si="742"/>
        <v>0</v>
      </c>
      <c r="J1106" s="467">
        <f t="shared" ca="1" si="742"/>
        <v>0</v>
      </c>
      <c r="K1106" s="467">
        <f t="shared" ca="1" si="742"/>
        <v>0</v>
      </c>
      <c r="L1106" s="467">
        <f t="shared" ca="1" si="742"/>
        <v>0</v>
      </c>
      <c r="M1106" s="467">
        <f t="shared" ca="1" si="742"/>
        <v>0</v>
      </c>
      <c r="N1106" s="467">
        <f t="shared" ca="1" si="742"/>
        <v>0</v>
      </c>
      <c r="O1106" s="467">
        <f t="shared" ca="1" si="742"/>
        <v>0</v>
      </c>
      <c r="P1106" s="467">
        <f t="shared" ca="1" si="742"/>
        <v>0</v>
      </c>
      <c r="Q1106" s="467">
        <f t="shared" ca="1" si="742"/>
        <v>0</v>
      </c>
      <c r="R1106" s="467">
        <f t="shared" ca="1" si="742"/>
        <v>0</v>
      </c>
      <c r="S1106" s="467">
        <f t="shared" ca="1" si="742"/>
        <v>0</v>
      </c>
      <c r="T1106" s="446">
        <f t="shared" ca="1" si="743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 ca="1"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41"/>
        <v>0</v>
      </c>
      <c r="I1107" s="467">
        <f t="shared" ca="1" si="742"/>
        <v>0</v>
      </c>
      <c r="J1107" s="467">
        <f t="shared" ca="1" si="742"/>
        <v>0</v>
      </c>
      <c r="K1107" s="467">
        <f t="shared" ca="1" si="742"/>
        <v>0</v>
      </c>
      <c r="L1107" s="467">
        <f t="shared" ca="1" si="742"/>
        <v>0</v>
      </c>
      <c r="M1107" s="467">
        <f t="shared" ca="1" si="742"/>
        <v>0</v>
      </c>
      <c r="N1107" s="467">
        <f t="shared" ca="1" si="742"/>
        <v>0</v>
      </c>
      <c r="O1107" s="467">
        <f t="shared" ca="1" si="742"/>
        <v>0</v>
      </c>
      <c r="P1107" s="467">
        <f t="shared" ca="1" si="742"/>
        <v>0</v>
      </c>
      <c r="Q1107" s="467">
        <f t="shared" ca="1" si="742"/>
        <v>0</v>
      </c>
      <c r="R1107" s="467">
        <f t="shared" ca="1" si="742"/>
        <v>0</v>
      </c>
      <c r="S1107" s="467">
        <f t="shared" ca="1" si="742"/>
        <v>0</v>
      </c>
      <c r="T1107" s="446">
        <f t="shared" ca="1" si="743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 ca="1"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41"/>
        <v>0</v>
      </c>
      <c r="I1108" s="467">
        <f t="shared" ca="1" si="742"/>
        <v>0</v>
      </c>
      <c r="J1108" s="467">
        <f t="shared" ca="1" si="742"/>
        <v>0</v>
      </c>
      <c r="K1108" s="467">
        <f t="shared" ca="1" si="742"/>
        <v>0</v>
      </c>
      <c r="L1108" s="467">
        <f t="shared" ca="1" si="742"/>
        <v>0</v>
      </c>
      <c r="M1108" s="467">
        <f t="shared" ca="1" si="742"/>
        <v>0</v>
      </c>
      <c r="N1108" s="467">
        <f t="shared" ca="1" si="742"/>
        <v>0</v>
      </c>
      <c r="O1108" s="467">
        <f t="shared" ca="1" si="742"/>
        <v>0</v>
      </c>
      <c r="P1108" s="467">
        <f t="shared" ca="1" si="742"/>
        <v>0</v>
      </c>
      <c r="Q1108" s="467">
        <f t="shared" ca="1" si="742"/>
        <v>0</v>
      </c>
      <c r="R1108" s="467">
        <f t="shared" ca="1" si="742"/>
        <v>0</v>
      </c>
      <c r="S1108" s="467">
        <f t="shared" ca="1" si="742"/>
        <v>0</v>
      </c>
      <c r="T1108" s="446">
        <f t="shared" ca="1" si="743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ca="1" si="744">SUM(I1109:S1109)</f>
        <v>4876775.4470112221</v>
      </c>
      <c r="I1109" s="395">
        <f ca="1">SUM(I1101:I1108)</f>
        <v>2910158.1029182984</v>
      </c>
      <c r="J1109" s="395">
        <f t="shared" ref="J1109:S1109" ca="1" si="745">SUM(J1101:J1108)</f>
        <v>1101053.9806107893</v>
      </c>
      <c r="K1109" s="395">
        <f t="shared" ca="1" si="745"/>
        <v>279008.65775647172</v>
      </c>
      <c r="L1109" s="395">
        <f t="shared" ca="1" si="745"/>
        <v>65605.855561824821</v>
      </c>
      <c r="M1109" s="395">
        <f t="shared" ca="1" si="745"/>
        <v>6044.0949965289838</v>
      </c>
      <c r="N1109" s="395">
        <f t="shared" ca="1" si="745"/>
        <v>64436.081128373706</v>
      </c>
      <c r="O1109" s="395">
        <f t="shared" ca="1" si="745"/>
        <v>2525.9967362682964</v>
      </c>
      <c r="P1109" s="395">
        <f t="shared" ca="1" si="745"/>
        <v>1406.3421575003144</v>
      </c>
      <c r="Q1109" s="395">
        <f t="shared" ca="1" si="745"/>
        <v>445719.71649756725</v>
      </c>
      <c r="R1109" s="395">
        <f t="shared" ca="1" si="745"/>
        <v>408.30932379950991</v>
      </c>
      <c r="S1109" s="395">
        <f t="shared" ca="1" si="745"/>
        <v>408.30932379950991</v>
      </c>
      <c r="T1109" s="446">
        <f t="shared" ca="1" si="743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 ca="1"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136"/>
      <c r="H1112" s="467">
        <f t="shared" ref="H1112:H1119" si="746">INDEX(FuncStudy,$V1112,MATCH($A$1,UnbundledCategories,0))</f>
        <v>2650648.4728109147</v>
      </c>
      <c r="I1112" s="467">
        <f t="shared" ref="I1112:S1119" ca="1" si="747">INDEX(COSFactorTbl,MATCH($F1112,COSFactors,0),MATCH(I$121,Classes,0))*$H1112</f>
        <v>1581743.144615398</v>
      </c>
      <c r="J1112" s="467">
        <f t="shared" ca="1" si="747"/>
        <v>598450.16115658986</v>
      </c>
      <c r="K1112" s="467">
        <f t="shared" ca="1" si="747"/>
        <v>151648.12910064519</v>
      </c>
      <c r="L1112" s="467">
        <f t="shared" ca="1" si="747"/>
        <v>35658.410509546717</v>
      </c>
      <c r="M1112" s="467">
        <f t="shared" ca="1" si="747"/>
        <v>3285.1156150509482</v>
      </c>
      <c r="N1112" s="467">
        <f t="shared" ca="1" si="747"/>
        <v>35022.609076970868</v>
      </c>
      <c r="O1112" s="467">
        <f t="shared" ca="1" si="747"/>
        <v>1372.9419088628185</v>
      </c>
      <c r="P1112" s="467">
        <f t="shared" ca="1" si="747"/>
        <v>764.38186103327382</v>
      </c>
      <c r="Q1112" s="467">
        <f t="shared" ca="1" si="747"/>
        <v>242259.72646742439</v>
      </c>
      <c r="R1112" s="467">
        <f t="shared" ca="1" si="747"/>
        <v>221.92624969577307</v>
      </c>
      <c r="S1112" s="467">
        <f t="shared" ca="1" si="747"/>
        <v>221.92624969577307</v>
      </c>
      <c r="T1112" s="446">
        <f t="shared" ref="T1112:T1120" ca="1" si="748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 ca="1"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6"/>
      <c r="H1113" s="467">
        <f t="shared" si="746"/>
        <v>0</v>
      </c>
      <c r="I1113" s="467">
        <f t="shared" ca="1" si="747"/>
        <v>0</v>
      </c>
      <c r="J1113" s="467">
        <f t="shared" ca="1" si="747"/>
        <v>0</v>
      </c>
      <c r="K1113" s="467">
        <f t="shared" ca="1" si="747"/>
        <v>0</v>
      </c>
      <c r="L1113" s="467">
        <f t="shared" ca="1" si="747"/>
        <v>0</v>
      </c>
      <c r="M1113" s="467">
        <f t="shared" ca="1" si="747"/>
        <v>0</v>
      </c>
      <c r="N1113" s="467">
        <f t="shared" ca="1" si="747"/>
        <v>0</v>
      </c>
      <c r="O1113" s="467">
        <f t="shared" ca="1" si="747"/>
        <v>0</v>
      </c>
      <c r="P1113" s="467">
        <f t="shared" ca="1" si="747"/>
        <v>0</v>
      </c>
      <c r="Q1113" s="467">
        <f t="shared" ca="1" si="747"/>
        <v>0</v>
      </c>
      <c r="R1113" s="467">
        <f t="shared" ca="1" si="747"/>
        <v>0</v>
      </c>
      <c r="S1113" s="467">
        <f t="shared" ca="1" si="747"/>
        <v>0</v>
      </c>
      <c r="T1113" s="446">
        <f t="shared" ca="1" si="748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 ca="1"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136"/>
      <c r="H1114" s="467">
        <f t="shared" si="746"/>
        <v>0</v>
      </c>
      <c r="I1114" s="467">
        <f t="shared" ca="1" si="747"/>
        <v>0</v>
      </c>
      <c r="J1114" s="467">
        <f t="shared" ca="1" si="747"/>
        <v>0</v>
      </c>
      <c r="K1114" s="467">
        <f t="shared" ca="1" si="747"/>
        <v>0</v>
      </c>
      <c r="L1114" s="467">
        <f t="shared" ca="1" si="747"/>
        <v>0</v>
      </c>
      <c r="M1114" s="467">
        <f t="shared" ca="1" si="747"/>
        <v>0</v>
      </c>
      <c r="N1114" s="467">
        <f t="shared" ca="1" si="747"/>
        <v>0</v>
      </c>
      <c r="O1114" s="467">
        <f t="shared" ca="1" si="747"/>
        <v>0</v>
      </c>
      <c r="P1114" s="467">
        <f t="shared" ca="1" si="747"/>
        <v>0</v>
      </c>
      <c r="Q1114" s="467">
        <f t="shared" ca="1" si="747"/>
        <v>0</v>
      </c>
      <c r="R1114" s="467">
        <f t="shared" ca="1" si="747"/>
        <v>0</v>
      </c>
      <c r="S1114" s="467">
        <f t="shared" ca="1" si="747"/>
        <v>0</v>
      </c>
      <c r="T1114" s="446">
        <f t="shared" ca="1" si="748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 ca="1"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136"/>
      <c r="H1115" s="467">
        <f t="shared" si="746"/>
        <v>258858.61575650141</v>
      </c>
      <c r="I1115" s="467">
        <f t="shared" ca="1" si="747"/>
        <v>154470.8191589333</v>
      </c>
      <c r="J1115" s="467">
        <f t="shared" ca="1" si="747"/>
        <v>58443.80418802554</v>
      </c>
      <c r="K1115" s="467">
        <f t="shared" ca="1" si="747"/>
        <v>14809.74379806286</v>
      </c>
      <c r="L1115" s="467">
        <f t="shared" ca="1" si="747"/>
        <v>3482.3504056687511</v>
      </c>
      <c r="M1115" s="467">
        <f t="shared" ca="1" si="747"/>
        <v>320.81978785001212</v>
      </c>
      <c r="N1115" s="467">
        <f t="shared" ca="1" si="747"/>
        <v>3420.2589286506573</v>
      </c>
      <c r="O1115" s="467">
        <f t="shared" ca="1" si="747"/>
        <v>134.07958304838198</v>
      </c>
      <c r="P1115" s="467">
        <f t="shared" ca="1" si="747"/>
        <v>74.648461493885392</v>
      </c>
      <c r="Q1115" s="467">
        <f t="shared" ca="1" si="747"/>
        <v>23658.745431605053</v>
      </c>
      <c r="R1115" s="467">
        <f t="shared" ca="1" si="747"/>
        <v>21.673006581426669</v>
      </c>
      <c r="S1115" s="467">
        <f t="shared" ca="1" si="747"/>
        <v>21.673006581426669</v>
      </c>
      <c r="T1115" s="446">
        <f t="shared" ca="1" si="748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 ca="1"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6"/>
        <v>0</v>
      </c>
      <c r="I1116" s="467">
        <f t="shared" ca="1" si="747"/>
        <v>0</v>
      </c>
      <c r="J1116" s="467">
        <f t="shared" ca="1" si="747"/>
        <v>0</v>
      </c>
      <c r="K1116" s="467">
        <f t="shared" ca="1" si="747"/>
        <v>0</v>
      </c>
      <c r="L1116" s="467">
        <f t="shared" ca="1" si="747"/>
        <v>0</v>
      </c>
      <c r="M1116" s="467">
        <f t="shared" ca="1" si="747"/>
        <v>0</v>
      </c>
      <c r="N1116" s="467">
        <f t="shared" ca="1" si="747"/>
        <v>0</v>
      </c>
      <c r="O1116" s="467">
        <f t="shared" ca="1" si="747"/>
        <v>0</v>
      </c>
      <c r="P1116" s="467">
        <f t="shared" ca="1" si="747"/>
        <v>0</v>
      </c>
      <c r="Q1116" s="467">
        <f t="shared" ca="1" si="747"/>
        <v>0</v>
      </c>
      <c r="R1116" s="467">
        <f t="shared" ca="1" si="747"/>
        <v>0</v>
      </c>
      <c r="S1116" s="467">
        <f t="shared" ca="1" si="747"/>
        <v>0</v>
      </c>
      <c r="T1116" s="446">
        <f t="shared" ca="1" si="748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 ca="1"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36"/>
      <c r="H1117" s="467">
        <f t="shared" si="746"/>
        <v>0</v>
      </c>
      <c r="I1117" s="467">
        <f t="shared" ca="1" si="747"/>
        <v>0</v>
      </c>
      <c r="J1117" s="467">
        <f t="shared" ca="1" si="747"/>
        <v>0</v>
      </c>
      <c r="K1117" s="467">
        <f t="shared" ca="1" si="747"/>
        <v>0</v>
      </c>
      <c r="L1117" s="467">
        <f t="shared" ca="1" si="747"/>
        <v>0</v>
      </c>
      <c r="M1117" s="467">
        <f t="shared" ca="1" si="747"/>
        <v>0</v>
      </c>
      <c r="N1117" s="467">
        <f t="shared" ca="1" si="747"/>
        <v>0</v>
      </c>
      <c r="O1117" s="467">
        <f t="shared" ca="1" si="747"/>
        <v>0</v>
      </c>
      <c r="P1117" s="467">
        <f t="shared" ca="1" si="747"/>
        <v>0</v>
      </c>
      <c r="Q1117" s="467">
        <f t="shared" ca="1" si="747"/>
        <v>0</v>
      </c>
      <c r="R1117" s="467">
        <f t="shared" ca="1" si="747"/>
        <v>0</v>
      </c>
      <c r="S1117" s="467">
        <f t="shared" ca="1" si="747"/>
        <v>0</v>
      </c>
      <c r="T1117" s="446">
        <f t="shared" ca="1" si="748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 ca="1"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6"/>
        <v>0</v>
      </c>
      <c r="I1118" s="467">
        <f t="shared" ca="1" si="747"/>
        <v>0</v>
      </c>
      <c r="J1118" s="467">
        <f t="shared" ca="1" si="747"/>
        <v>0</v>
      </c>
      <c r="K1118" s="467">
        <f t="shared" ca="1" si="747"/>
        <v>0</v>
      </c>
      <c r="L1118" s="467">
        <f t="shared" ca="1" si="747"/>
        <v>0</v>
      </c>
      <c r="M1118" s="467">
        <f t="shared" ca="1" si="747"/>
        <v>0</v>
      </c>
      <c r="N1118" s="467">
        <f t="shared" ca="1" si="747"/>
        <v>0</v>
      </c>
      <c r="O1118" s="467">
        <f t="shared" ca="1" si="747"/>
        <v>0</v>
      </c>
      <c r="P1118" s="467">
        <f t="shared" ca="1" si="747"/>
        <v>0</v>
      </c>
      <c r="Q1118" s="467">
        <f t="shared" ca="1" si="747"/>
        <v>0</v>
      </c>
      <c r="R1118" s="467">
        <f t="shared" ca="1" si="747"/>
        <v>0</v>
      </c>
      <c r="S1118" s="467">
        <f t="shared" ca="1" si="747"/>
        <v>0</v>
      </c>
      <c r="T1118" s="446">
        <f t="shared" ca="1" si="748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 ca="1"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6"/>
        <v>0</v>
      </c>
      <c r="I1119" s="467">
        <f t="shared" ca="1" si="747"/>
        <v>0</v>
      </c>
      <c r="J1119" s="467">
        <f t="shared" ca="1" si="747"/>
        <v>0</v>
      </c>
      <c r="K1119" s="467">
        <f t="shared" ca="1" si="747"/>
        <v>0</v>
      </c>
      <c r="L1119" s="467">
        <f t="shared" ca="1" si="747"/>
        <v>0</v>
      </c>
      <c r="M1119" s="467">
        <f t="shared" ca="1" si="747"/>
        <v>0</v>
      </c>
      <c r="N1119" s="467">
        <f t="shared" ca="1" si="747"/>
        <v>0</v>
      </c>
      <c r="O1119" s="467">
        <f t="shared" ca="1" si="747"/>
        <v>0</v>
      </c>
      <c r="P1119" s="467">
        <f t="shared" ca="1" si="747"/>
        <v>0</v>
      </c>
      <c r="Q1119" s="467">
        <f t="shared" ca="1" si="747"/>
        <v>0</v>
      </c>
      <c r="R1119" s="467">
        <f t="shared" ca="1" si="747"/>
        <v>0</v>
      </c>
      <c r="S1119" s="467">
        <f t="shared" ca="1" si="747"/>
        <v>0</v>
      </c>
      <c r="T1119" s="446">
        <f t="shared" ca="1" si="748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ca="1" si="749">SUM(I1120:S1120)</f>
        <v>2909507.0885674148</v>
      </c>
      <c r="I1120" s="395">
        <f ca="1">SUM(I1112:I1119)</f>
        <v>1736213.9637743314</v>
      </c>
      <c r="J1120" s="395">
        <f t="shared" ref="J1120:S1120" ca="1" si="750">SUM(J1112:J1119)</f>
        <v>656893.9653446154</v>
      </c>
      <c r="K1120" s="395">
        <f t="shared" ca="1" si="750"/>
        <v>166457.87289870804</v>
      </c>
      <c r="L1120" s="395">
        <f t="shared" ca="1" si="750"/>
        <v>39140.760915215469</v>
      </c>
      <c r="M1120" s="395">
        <f t="shared" ca="1" si="750"/>
        <v>3605.9354029009605</v>
      </c>
      <c r="N1120" s="395">
        <f t="shared" ca="1" si="750"/>
        <v>38442.868005621523</v>
      </c>
      <c r="O1120" s="395">
        <f t="shared" ca="1" si="750"/>
        <v>1507.0214919112004</v>
      </c>
      <c r="P1120" s="395">
        <f t="shared" ca="1" si="750"/>
        <v>839.03032252715923</v>
      </c>
      <c r="Q1120" s="395">
        <f t="shared" ca="1" si="750"/>
        <v>265918.47189902945</v>
      </c>
      <c r="R1120" s="395">
        <f t="shared" ca="1" si="750"/>
        <v>243.59925627719974</v>
      </c>
      <c r="S1120" s="395">
        <f t="shared" ca="1" si="750"/>
        <v>243.59925627719974</v>
      </c>
      <c r="T1120" s="446">
        <f t="shared" ca="1" si="748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 ca="1"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136"/>
      <c r="H1123" s="467">
        <f t="shared" ref="H1123:H1130" si="751">INDEX(FuncStudy,$V1123,MATCH($A$1,UnbundledCategories,0))</f>
        <v>16545220.686757959</v>
      </c>
      <c r="I1123" s="467">
        <f t="shared" ref="I1123:S1130" ca="1" si="752">INDEX(COSFactorTbl,MATCH($F1123,COSFactors,0),MATCH(I$121,Classes,0))*$H1123</f>
        <v>9873164.8748865016</v>
      </c>
      <c r="J1123" s="467">
        <f t="shared" ca="1" si="752"/>
        <v>3735497.2143331706</v>
      </c>
      <c r="K1123" s="467">
        <f t="shared" ca="1" si="752"/>
        <v>946580.3513520523</v>
      </c>
      <c r="L1123" s="467">
        <f t="shared" ca="1" si="752"/>
        <v>222578.08882285008</v>
      </c>
      <c r="M1123" s="467">
        <f t="shared" ca="1" si="752"/>
        <v>20505.534170245232</v>
      </c>
      <c r="N1123" s="467">
        <f t="shared" ca="1" si="752"/>
        <v>218609.4467630568</v>
      </c>
      <c r="O1123" s="467">
        <f t="shared" ca="1" si="752"/>
        <v>8569.8375719149899</v>
      </c>
      <c r="P1123" s="467">
        <f t="shared" ca="1" si="752"/>
        <v>4771.2349296693938</v>
      </c>
      <c r="Q1123" s="467">
        <f t="shared" ca="1" si="752"/>
        <v>1512173.5979069921</v>
      </c>
      <c r="R1123" s="467">
        <f t="shared" ca="1" si="752"/>
        <v>1385.2530107499651</v>
      </c>
      <c r="S1123" s="467">
        <f t="shared" ca="1" si="752"/>
        <v>1385.2530107499651</v>
      </c>
      <c r="T1123" s="446">
        <f t="shared" ref="T1123:T1131" ca="1" si="753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 ca="1"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6"/>
      <c r="H1124" s="467">
        <f t="shared" si="751"/>
        <v>0</v>
      </c>
      <c r="I1124" s="467">
        <f t="shared" ca="1" si="752"/>
        <v>0</v>
      </c>
      <c r="J1124" s="467">
        <f t="shared" ca="1" si="752"/>
        <v>0</v>
      </c>
      <c r="K1124" s="467">
        <f t="shared" ca="1" si="752"/>
        <v>0</v>
      </c>
      <c r="L1124" s="467">
        <f t="shared" ca="1" si="752"/>
        <v>0</v>
      </c>
      <c r="M1124" s="467">
        <f t="shared" ca="1" si="752"/>
        <v>0</v>
      </c>
      <c r="N1124" s="467">
        <f t="shared" ca="1" si="752"/>
        <v>0</v>
      </c>
      <c r="O1124" s="467">
        <f t="shared" ca="1" si="752"/>
        <v>0</v>
      </c>
      <c r="P1124" s="467">
        <f t="shared" ca="1" si="752"/>
        <v>0</v>
      </c>
      <c r="Q1124" s="467">
        <f t="shared" ca="1" si="752"/>
        <v>0</v>
      </c>
      <c r="R1124" s="467">
        <f t="shared" ca="1" si="752"/>
        <v>0</v>
      </c>
      <c r="S1124" s="467">
        <f t="shared" ca="1" si="752"/>
        <v>0</v>
      </c>
      <c r="T1124" s="446">
        <f t="shared" ca="1" si="753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 ca="1"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136"/>
      <c r="H1125" s="467">
        <f t="shared" si="751"/>
        <v>0</v>
      </c>
      <c r="I1125" s="467">
        <f t="shared" ca="1" si="752"/>
        <v>0</v>
      </c>
      <c r="J1125" s="467">
        <f t="shared" ca="1" si="752"/>
        <v>0</v>
      </c>
      <c r="K1125" s="467">
        <f t="shared" ca="1" si="752"/>
        <v>0</v>
      </c>
      <c r="L1125" s="467">
        <f t="shared" ca="1" si="752"/>
        <v>0</v>
      </c>
      <c r="M1125" s="467">
        <f t="shared" ca="1" si="752"/>
        <v>0</v>
      </c>
      <c r="N1125" s="467">
        <f t="shared" ca="1" si="752"/>
        <v>0</v>
      </c>
      <c r="O1125" s="467">
        <f t="shared" ca="1" si="752"/>
        <v>0</v>
      </c>
      <c r="P1125" s="467">
        <f t="shared" ca="1" si="752"/>
        <v>0</v>
      </c>
      <c r="Q1125" s="467">
        <f t="shared" ca="1" si="752"/>
        <v>0</v>
      </c>
      <c r="R1125" s="467">
        <f t="shared" ca="1" si="752"/>
        <v>0</v>
      </c>
      <c r="S1125" s="467">
        <f t="shared" ca="1" si="752"/>
        <v>0</v>
      </c>
      <c r="T1125" s="446">
        <f t="shared" ca="1" si="753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 ca="1"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136"/>
      <c r="H1126" s="467">
        <f t="shared" si="751"/>
        <v>109672.36462107745</v>
      </c>
      <c r="I1126" s="467">
        <f t="shared" ca="1" si="752"/>
        <v>65445.687224299232</v>
      </c>
      <c r="J1126" s="467">
        <f t="shared" ca="1" si="752"/>
        <v>24761.278213669062</v>
      </c>
      <c r="K1126" s="467">
        <f t="shared" ca="1" si="752"/>
        <v>6274.5434105764234</v>
      </c>
      <c r="L1126" s="467">
        <f t="shared" ca="1" si="752"/>
        <v>1475.3907352580291</v>
      </c>
      <c r="M1126" s="467">
        <f t="shared" ca="1" si="752"/>
        <v>135.92386966884081</v>
      </c>
      <c r="N1126" s="467">
        <f t="shared" ca="1" si="752"/>
        <v>1449.0840230495573</v>
      </c>
      <c r="O1126" s="467">
        <f t="shared" ca="1" si="752"/>
        <v>56.806395558247367</v>
      </c>
      <c r="P1126" s="467">
        <f t="shared" ca="1" si="752"/>
        <v>31.626813978874644</v>
      </c>
      <c r="Q1126" s="467">
        <f t="shared" ca="1" si="752"/>
        <v>10023.65923911525</v>
      </c>
      <c r="R1126" s="467">
        <f t="shared" ca="1" si="752"/>
        <v>9.1823479519380786</v>
      </c>
      <c r="S1126" s="467">
        <f t="shared" ca="1" si="752"/>
        <v>9.1823479519380786</v>
      </c>
      <c r="T1126" s="446">
        <f t="shared" ca="1" si="753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 ca="1"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6"/>
      <c r="H1127" s="467">
        <f t="shared" si="751"/>
        <v>0</v>
      </c>
      <c r="I1127" s="467">
        <f t="shared" ca="1" si="752"/>
        <v>0</v>
      </c>
      <c r="J1127" s="467">
        <f t="shared" ca="1" si="752"/>
        <v>0</v>
      </c>
      <c r="K1127" s="467">
        <f t="shared" ca="1" si="752"/>
        <v>0</v>
      </c>
      <c r="L1127" s="467">
        <f t="shared" ca="1" si="752"/>
        <v>0</v>
      </c>
      <c r="M1127" s="467">
        <f t="shared" ca="1" si="752"/>
        <v>0</v>
      </c>
      <c r="N1127" s="467">
        <f t="shared" ca="1" si="752"/>
        <v>0</v>
      </c>
      <c r="O1127" s="467">
        <f t="shared" ca="1" si="752"/>
        <v>0</v>
      </c>
      <c r="P1127" s="467">
        <f t="shared" ca="1" si="752"/>
        <v>0</v>
      </c>
      <c r="Q1127" s="467">
        <f t="shared" ca="1" si="752"/>
        <v>0</v>
      </c>
      <c r="R1127" s="467">
        <f t="shared" ca="1" si="752"/>
        <v>0</v>
      </c>
      <c r="S1127" s="467">
        <f t="shared" ca="1" si="752"/>
        <v>0</v>
      </c>
      <c r="T1127" s="446">
        <f t="shared" ca="1" si="753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 ca="1"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1"/>
        <v>0</v>
      </c>
      <c r="I1128" s="467">
        <f t="shared" ca="1" si="752"/>
        <v>0</v>
      </c>
      <c r="J1128" s="467">
        <f t="shared" ca="1" si="752"/>
        <v>0</v>
      </c>
      <c r="K1128" s="467">
        <f t="shared" ca="1" si="752"/>
        <v>0</v>
      </c>
      <c r="L1128" s="467">
        <f t="shared" ca="1" si="752"/>
        <v>0</v>
      </c>
      <c r="M1128" s="467">
        <f t="shared" ca="1" si="752"/>
        <v>0</v>
      </c>
      <c r="N1128" s="467">
        <f t="shared" ca="1" si="752"/>
        <v>0</v>
      </c>
      <c r="O1128" s="467">
        <f t="shared" ca="1" si="752"/>
        <v>0</v>
      </c>
      <c r="P1128" s="467">
        <f t="shared" ca="1" si="752"/>
        <v>0</v>
      </c>
      <c r="Q1128" s="467">
        <f t="shared" ca="1" si="752"/>
        <v>0</v>
      </c>
      <c r="R1128" s="467">
        <f t="shared" ca="1" si="752"/>
        <v>0</v>
      </c>
      <c r="S1128" s="467">
        <f t="shared" ca="1" si="752"/>
        <v>0</v>
      </c>
      <c r="T1128" s="446">
        <f t="shared" ca="1" si="753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 ca="1"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51"/>
        <v>0</v>
      </c>
      <c r="I1129" s="467">
        <f t="shared" ca="1" si="752"/>
        <v>0</v>
      </c>
      <c r="J1129" s="467">
        <f t="shared" ca="1" si="752"/>
        <v>0</v>
      </c>
      <c r="K1129" s="467">
        <f t="shared" ca="1" si="752"/>
        <v>0</v>
      </c>
      <c r="L1129" s="467">
        <f t="shared" ca="1" si="752"/>
        <v>0</v>
      </c>
      <c r="M1129" s="467">
        <f t="shared" ca="1" si="752"/>
        <v>0</v>
      </c>
      <c r="N1129" s="467">
        <f t="shared" ca="1" si="752"/>
        <v>0</v>
      </c>
      <c r="O1129" s="467">
        <f t="shared" ca="1" si="752"/>
        <v>0</v>
      </c>
      <c r="P1129" s="467">
        <f t="shared" ca="1" si="752"/>
        <v>0</v>
      </c>
      <c r="Q1129" s="467">
        <f t="shared" ca="1" si="752"/>
        <v>0</v>
      </c>
      <c r="R1129" s="467">
        <f t="shared" ca="1" si="752"/>
        <v>0</v>
      </c>
      <c r="S1129" s="467">
        <f t="shared" ca="1" si="752"/>
        <v>0</v>
      </c>
      <c r="T1129" s="446">
        <f t="shared" ca="1" si="753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 ca="1"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51"/>
        <v>0</v>
      </c>
      <c r="I1130" s="467">
        <f t="shared" ca="1" si="752"/>
        <v>0</v>
      </c>
      <c r="J1130" s="467">
        <f t="shared" ca="1" si="752"/>
        <v>0</v>
      </c>
      <c r="K1130" s="467">
        <f t="shared" ca="1" si="752"/>
        <v>0</v>
      </c>
      <c r="L1130" s="467">
        <f t="shared" ca="1" si="752"/>
        <v>0</v>
      </c>
      <c r="M1130" s="467">
        <f t="shared" ca="1" si="752"/>
        <v>0</v>
      </c>
      <c r="N1130" s="467">
        <f t="shared" ca="1" si="752"/>
        <v>0</v>
      </c>
      <c r="O1130" s="467">
        <f t="shared" ca="1" si="752"/>
        <v>0</v>
      </c>
      <c r="P1130" s="467">
        <f t="shared" ca="1" si="752"/>
        <v>0</v>
      </c>
      <c r="Q1130" s="467">
        <f t="shared" ca="1" si="752"/>
        <v>0</v>
      </c>
      <c r="R1130" s="467">
        <f t="shared" ca="1" si="752"/>
        <v>0</v>
      </c>
      <c r="S1130" s="467">
        <f t="shared" ca="1" si="752"/>
        <v>0</v>
      </c>
      <c r="T1130" s="446">
        <f t="shared" ca="1" si="753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ca="1" si="754">SUM(I1131:S1131)</f>
        <v>16654893.051379029</v>
      </c>
      <c r="I1131" s="395">
        <f ca="1">SUM(I1123:I1130)</f>
        <v>9938610.5621108003</v>
      </c>
      <c r="J1131" s="395">
        <f t="shared" ref="J1131:S1131" ca="1" si="755">SUM(J1123:J1130)</f>
        <v>3760258.4925468396</v>
      </c>
      <c r="K1131" s="395">
        <f t="shared" ca="1" si="755"/>
        <v>952854.89476262871</v>
      </c>
      <c r="L1131" s="395">
        <f t="shared" ca="1" si="755"/>
        <v>224053.47955810811</v>
      </c>
      <c r="M1131" s="395">
        <f t="shared" ca="1" si="755"/>
        <v>20641.458039914072</v>
      </c>
      <c r="N1131" s="395">
        <f t="shared" ca="1" si="755"/>
        <v>220058.53078610636</v>
      </c>
      <c r="O1131" s="395">
        <f t="shared" ca="1" si="755"/>
        <v>8626.6439674732374</v>
      </c>
      <c r="P1131" s="395">
        <f t="shared" ca="1" si="755"/>
        <v>4802.8617436482682</v>
      </c>
      <c r="Q1131" s="395">
        <f t="shared" ca="1" si="755"/>
        <v>1522197.2571461073</v>
      </c>
      <c r="R1131" s="395">
        <f t="shared" ca="1" si="755"/>
        <v>1394.4353587019032</v>
      </c>
      <c r="S1131" s="395">
        <f t="shared" ca="1" si="755"/>
        <v>1394.4353587019032</v>
      </c>
      <c r="T1131" s="446">
        <f t="shared" ca="1" si="753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 ca="1"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136"/>
      <c r="H1134" s="467">
        <f t="shared" ref="H1134:H1142" si="756">INDEX(FuncStudy,$V1134,MATCH($A$1,UnbundledCategories,0))</f>
        <v>19763508.875681404</v>
      </c>
      <c r="I1134" s="467">
        <f t="shared" ref="I1134:S1142" ca="1" si="757">INDEX(COSFactorTbl,MATCH($F1134,COSFactors,0),MATCH(I$121,Classes,0))*$H1134</f>
        <v>11793640.310404388</v>
      </c>
      <c r="J1134" s="467">
        <f t="shared" ca="1" si="757"/>
        <v>4462106.23286785</v>
      </c>
      <c r="K1134" s="467">
        <f t="shared" ca="1" si="757"/>
        <v>1130704.1187105312</v>
      </c>
      <c r="L1134" s="467">
        <f t="shared" ca="1" si="757"/>
        <v>265872.79295121762</v>
      </c>
      <c r="M1134" s="467">
        <f t="shared" ca="1" si="757"/>
        <v>24494.161440746608</v>
      </c>
      <c r="N1134" s="467">
        <f t="shared" ca="1" si="757"/>
        <v>261132.19177955104</v>
      </c>
      <c r="O1134" s="467">
        <f t="shared" ca="1" si="757"/>
        <v>10236.796723494052</v>
      </c>
      <c r="P1134" s="467">
        <f t="shared" ca="1" si="757"/>
        <v>5699.3101310490647</v>
      </c>
      <c r="Q1134" s="467">
        <f t="shared" ca="1" si="757"/>
        <v>1806313.5505786997</v>
      </c>
      <c r="R1134" s="467">
        <f t="shared" ca="1" si="757"/>
        <v>1654.705046934369</v>
      </c>
      <c r="S1134" s="467">
        <f t="shared" ca="1" si="757"/>
        <v>1654.705046934369</v>
      </c>
      <c r="T1134" s="446">
        <f t="shared" ref="T1134:T1143" ca="1" si="758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 ca="1"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6"/>
      <c r="H1135" s="467">
        <f t="shared" si="756"/>
        <v>0</v>
      </c>
      <c r="I1135" s="467">
        <f t="shared" ca="1" si="757"/>
        <v>0</v>
      </c>
      <c r="J1135" s="467">
        <f t="shared" ca="1" si="757"/>
        <v>0</v>
      </c>
      <c r="K1135" s="467">
        <f t="shared" ca="1" si="757"/>
        <v>0</v>
      </c>
      <c r="L1135" s="467">
        <f t="shared" ca="1" si="757"/>
        <v>0</v>
      </c>
      <c r="M1135" s="467">
        <f t="shared" ca="1" si="757"/>
        <v>0</v>
      </c>
      <c r="N1135" s="467">
        <f t="shared" ca="1" si="757"/>
        <v>0</v>
      </c>
      <c r="O1135" s="467">
        <f t="shared" ca="1" si="757"/>
        <v>0</v>
      </c>
      <c r="P1135" s="467">
        <f t="shared" ca="1" si="757"/>
        <v>0</v>
      </c>
      <c r="Q1135" s="467">
        <f t="shared" ca="1" si="757"/>
        <v>0</v>
      </c>
      <c r="R1135" s="467">
        <f t="shared" ca="1" si="757"/>
        <v>0</v>
      </c>
      <c r="S1135" s="467">
        <f t="shared" ca="1" si="757"/>
        <v>0</v>
      </c>
      <c r="T1135" s="446">
        <f t="shared" ca="1" si="758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 ca="1"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136"/>
      <c r="H1136" s="467">
        <f t="shared" si="756"/>
        <v>0</v>
      </c>
      <c r="I1136" s="467">
        <f t="shared" ca="1" si="757"/>
        <v>0</v>
      </c>
      <c r="J1136" s="467">
        <f t="shared" ca="1" si="757"/>
        <v>0</v>
      </c>
      <c r="K1136" s="467">
        <f t="shared" ca="1" si="757"/>
        <v>0</v>
      </c>
      <c r="L1136" s="467">
        <f t="shared" ca="1" si="757"/>
        <v>0</v>
      </c>
      <c r="M1136" s="467">
        <f t="shared" ca="1" si="757"/>
        <v>0</v>
      </c>
      <c r="N1136" s="467">
        <f t="shared" ca="1" si="757"/>
        <v>0</v>
      </c>
      <c r="O1136" s="467">
        <f t="shared" ca="1" si="757"/>
        <v>0</v>
      </c>
      <c r="P1136" s="467">
        <f t="shared" ca="1" si="757"/>
        <v>0</v>
      </c>
      <c r="Q1136" s="467">
        <f t="shared" ca="1" si="757"/>
        <v>0</v>
      </c>
      <c r="R1136" s="467">
        <f t="shared" ca="1" si="757"/>
        <v>0</v>
      </c>
      <c r="S1136" s="467">
        <f t="shared" ca="1" si="757"/>
        <v>0</v>
      </c>
      <c r="T1136" s="446">
        <f t="shared" ca="1" si="758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 ca="1"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136"/>
      <c r="H1137" s="467">
        <f t="shared" si="756"/>
        <v>4441075.2163882349</v>
      </c>
      <c r="I1137" s="467">
        <f t="shared" ca="1" si="757"/>
        <v>2650159.1404136908</v>
      </c>
      <c r="J1137" s="467">
        <f t="shared" ca="1" si="757"/>
        <v>1002683.7606789925</v>
      </c>
      <c r="K1137" s="467">
        <f t="shared" ca="1" si="757"/>
        <v>254081.50294871707</v>
      </c>
      <c r="L1137" s="467">
        <f t="shared" ca="1" si="757"/>
        <v>59744.50584230393</v>
      </c>
      <c r="M1137" s="467">
        <f t="shared" ca="1" si="757"/>
        <v>5504.1042562317562</v>
      </c>
      <c r="N1137" s="467">
        <f t="shared" ca="1" si="757"/>
        <v>58679.241242444572</v>
      </c>
      <c r="O1137" s="467">
        <f t="shared" ca="1" si="757"/>
        <v>2300.3194680603633</v>
      </c>
      <c r="P1137" s="467">
        <f t="shared" ca="1" si="757"/>
        <v>1280.6969214185006</v>
      </c>
      <c r="Q1137" s="467">
        <f t="shared" ca="1" si="757"/>
        <v>405898.28420459159</v>
      </c>
      <c r="R1137" s="467">
        <f t="shared" ca="1" si="757"/>
        <v>371.83020589097646</v>
      </c>
      <c r="S1137" s="467">
        <f t="shared" ca="1" si="757"/>
        <v>371.83020589097646</v>
      </c>
      <c r="T1137" s="446">
        <f t="shared" ca="1" si="758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 ca="1"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6"/>
        <v>0</v>
      </c>
      <c r="I1138" s="467">
        <f t="shared" ca="1" si="757"/>
        <v>0</v>
      </c>
      <c r="J1138" s="467">
        <f t="shared" ca="1" si="757"/>
        <v>0</v>
      </c>
      <c r="K1138" s="467">
        <f t="shared" ca="1" si="757"/>
        <v>0</v>
      </c>
      <c r="L1138" s="467">
        <f t="shared" ca="1" si="757"/>
        <v>0</v>
      </c>
      <c r="M1138" s="467">
        <f t="shared" ca="1" si="757"/>
        <v>0</v>
      </c>
      <c r="N1138" s="467">
        <f t="shared" ca="1" si="757"/>
        <v>0</v>
      </c>
      <c r="O1138" s="467">
        <f t="shared" ca="1" si="757"/>
        <v>0</v>
      </c>
      <c r="P1138" s="467">
        <f t="shared" ca="1" si="757"/>
        <v>0</v>
      </c>
      <c r="Q1138" s="467">
        <f t="shared" ca="1" si="757"/>
        <v>0</v>
      </c>
      <c r="R1138" s="467">
        <f t="shared" ca="1" si="757"/>
        <v>0</v>
      </c>
      <c r="S1138" s="467">
        <f t="shared" ca="1" si="757"/>
        <v>0</v>
      </c>
      <c r="T1138" s="446">
        <f t="shared" ca="1" si="758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 ca="1"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36"/>
      <c r="H1139" s="467">
        <f t="shared" si="756"/>
        <v>0</v>
      </c>
      <c r="I1139" s="467">
        <f t="shared" ca="1" si="757"/>
        <v>0</v>
      </c>
      <c r="J1139" s="467">
        <f t="shared" ca="1" si="757"/>
        <v>0</v>
      </c>
      <c r="K1139" s="467">
        <f t="shared" ca="1" si="757"/>
        <v>0</v>
      </c>
      <c r="L1139" s="467">
        <f t="shared" ca="1" si="757"/>
        <v>0</v>
      </c>
      <c r="M1139" s="467">
        <f t="shared" ca="1" si="757"/>
        <v>0</v>
      </c>
      <c r="N1139" s="467">
        <f t="shared" ca="1" si="757"/>
        <v>0</v>
      </c>
      <c r="O1139" s="467">
        <f t="shared" ca="1" si="757"/>
        <v>0</v>
      </c>
      <c r="P1139" s="467">
        <f t="shared" ca="1" si="757"/>
        <v>0</v>
      </c>
      <c r="Q1139" s="467">
        <f t="shared" ca="1" si="757"/>
        <v>0</v>
      </c>
      <c r="R1139" s="467">
        <f t="shared" ca="1" si="757"/>
        <v>0</v>
      </c>
      <c r="S1139" s="467">
        <f t="shared" ca="1" si="757"/>
        <v>0</v>
      </c>
      <c r="T1139" s="446">
        <f t="shared" ca="1" si="758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 ca="1"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6"/>
        <v>0</v>
      </c>
      <c r="I1140" s="467">
        <f t="shared" ca="1" si="757"/>
        <v>0</v>
      </c>
      <c r="J1140" s="467">
        <f t="shared" ca="1" si="757"/>
        <v>0</v>
      </c>
      <c r="K1140" s="467">
        <f t="shared" ca="1" si="757"/>
        <v>0</v>
      </c>
      <c r="L1140" s="467">
        <f t="shared" ca="1" si="757"/>
        <v>0</v>
      </c>
      <c r="M1140" s="467">
        <f t="shared" ca="1" si="757"/>
        <v>0</v>
      </c>
      <c r="N1140" s="467">
        <f t="shared" ca="1" si="757"/>
        <v>0</v>
      </c>
      <c r="O1140" s="467">
        <f t="shared" ca="1" si="757"/>
        <v>0</v>
      </c>
      <c r="P1140" s="467">
        <f t="shared" ca="1" si="757"/>
        <v>0</v>
      </c>
      <c r="Q1140" s="467">
        <f t="shared" ca="1" si="757"/>
        <v>0</v>
      </c>
      <c r="R1140" s="467">
        <f t="shared" ca="1" si="757"/>
        <v>0</v>
      </c>
      <c r="S1140" s="467">
        <f t="shared" ca="1" si="757"/>
        <v>0</v>
      </c>
      <c r="T1140" s="446">
        <f t="shared" ca="1" si="758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 ca="1"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6"/>
        <v>0</v>
      </c>
      <c r="I1141" s="467">
        <f t="shared" ca="1" si="757"/>
        <v>0</v>
      </c>
      <c r="J1141" s="467">
        <f t="shared" ca="1" si="757"/>
        <v>0</v>
      </c>
      <c r="K1141" s="467">
        <f t="shared" ca="1" si="757"/>
        <v>0</v>
      </c>
      <c r="L1141" s="467">
        <f t="shared" ca="1" si="757"/>
        <v>0</v>
      </c>
      <c r="M1141" s="467">
        <f t="shared" ca="1" si="757"/>
        <v>0</v>
      </c>
      <c r="N1141" s="467">
        <f t="shared" ca="1" si="757"/>
        <v>0</v>
      </c>
      <c r="O1141" s="467">
        <f t="shared" ca="1" si="757"/>
        <v>0</v>
      </c>
      <c r="P1141" s="467">
        <f t="shared" ca="1" si="757"/>
        <v>0</v>
      </c>
      <c r="Q1141" s="467">
        <f t="shared" ca="1" si="757"/>
        <v>0</v>
      </c>
      <c r="R1141" s="467">
        <f t="shared" ca="1" si="757"/>
        <v>0</v>
      </c>
      <c r="S1141" s="467">
        <f t="shared" ca="1" si="757"/>
        <v>0</v>
      </c>
      <c r="T1141" s="446">
        <f t="shared" ca="1" si="758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 ca="1"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6"/>
        <v>0</v>
      </c>
      <c r="I1142" s="467">
        <f t="shared" ca="1" si="757"/>
        <v>0</v>
      </c>
      <c r="J1142" s="467">
        <f t="shared" ca="1" si="757"/>
        <v>0</v>
      </c>
      <c r="K1142" s="467">
        <f t="shared" ca="1" si="757"/>
        <v>0</v>
      </c>
      <c r="L1142" s="467">
        <f t="shared" ca="1" si="757"/>
        <v>0</v>
      </c>
      <c r="M1142" s="467">
        <f t="shared" ca="1" si="757"/>
        <v>0</v>
      </c>
      <c r="N1142" s="467">
        <f t="shared" ca="1" si="757"/>
        <v>0</v>
      </c>
      <c r="O1142" s="467">
        <f t="shared" ca="1" si="757"/>
        <v>0</v>
      </c>
      <c r="P1142" s="467">
        <f t="shared" ca="1" si="757"/>
        <v>0</v>
      </c>
      <c r="Q1142" s="467">
        <f t="shared" ca="1" si="757"/>
        <v>0</v>
      </c>
      <c r="R1142" s="467">
        <f t="shared" ca="1" si="757"/>
        <v>0</v>
      </c>
      <c r="S1142" s="467">
        <f t="shared" ca="1" si="757"/>
        <v>0</v>
      </c>
      <c r="T1142" s="446">
        <f t="shared" ca="1" si="758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ca="1" si="759">SUM(I1143:S1143)</f>
        <v>24204584.092069626</v>
      </c>
      <c r="I1143" s="395">
        <f ca="1">SUM(I1134:I1142)</f>
        <v>14443799.450818079</v>
      </c>
      <c r="J1143" s="395">
        <f t="shared" ref="J1143:S1143" ca="1" si="760">SUM(J1134:J1142)</f>
        <v>5464789.9935468426</v>
      </c>
      <c r="K1143" s="395">
        <f t="shared" ca="1" si="760"/>
        <v>1384785.6216592481</v>
      </c>
      <c r="L1143" s="395">
        <f t="shared" ca="1" si="760"/>
        <v>325617.29879352154</v>
      </c>
      <c r="M1143" s="395">
        <f t="shared" ca="1" si="760"/>
        <v>29998.265696978364</v>
      </c>
      <c r="N1143" s="395">
        <f t="shared" ca="1" si="760"/>
        <v>319811.43302199559</v>
      </c>
      <c r="O1143" s="395">
        <f t="shared" ca="1" si="760"/>
        <v>12537.116191554414</v>
      </c>
      <c r="P1143" s="395">
        <f t="shared" ca="1" si="760"/>
        <v>6980.0070524675648</v>
      </c>
      <c r="Q1143" s="395">
        <f t="shared" ca="1" si="760"/>
        <v>2212211.8347832914</v>
      </c>
      <c r="R1143" s="395">
        <f t="shared" ca="1" si="760"/>
        <v>2026.5352528253454</v>
      </c>
      <c r="S1143" s="395">
        <f t="shared" ca="1" si="760"/>
        <v>2026.5352528253454</v>
      </c>
      <c r="T1143" s="446">
        <f t="shared" ca="1" si="758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 ca="1"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1</v>
      </c>
      <c r="D1148" s="320"/>
      <c r="E1148" s="1466" t="s">
        <v>976</v>
      </c>
      <c r="F1148" s="643" t="str">
        <f ca="1"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 ca="1"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D</v>
      </c>
      <c r="G1150" s="136"/>
      <c r="H1150" s="467">
        <f t="shared" ref="H1150:H1156" si="761">INDEX(FuncStudy,$V1150,MATCH($A$1,UnbundledCategories,0))</f>
        <v>348567.35952616367</v>
      </c>
      <c r="I1150" s="467">
        <f t="shared" ref="I1150:S1156" ca="1" si="762">INDEX(COSFactorTbl,MATCH($F1150,COSFactors,0),MATCH(I$121,Classes,0))*$H1150</f>
        <v>208003.45161669821</v>
      </c>
      <c r="J1150" s="467">
        <f t="shared" ca="1" si="762"/>
        <v>78697.795887338783</v>
      </c>
      <c r="K1150" s="467">
        <f t="shared" ca="1" si="762"/>
        <v>19942.134341804682</v>
      </c>
      <c r="L1150" s="467">
        <f t="shared" ca="1" si="762"/>
        <v>4689.1762991989008</v>
      </c>
      <c r="M1150" s="467">
        <f t="shared" ca="1" si="762"/>
        <v>432.00148470165067</v>
      </c>
      <c r="N1150" s="467">
        <f t="shared" ca="1" si="762"/>
        <v>4605.5667112776109</v>
      </c>
      <c r="O1150" s="467">
        <f t="shared" ca="1" si="762"/>
        <v>180.54553097628423</v>
      </c>
      <c r="P1150" s="467">
        <f t="shared" ca="1" si="762"/>
        <v>100.51825796708343</v>
      </c>
      <c r="Q1150" s="467">
        <f t="shared" ca="1" si="762"/>
        <v>31857.801606084424</v>
      </c>
      <c r="R1150" s="467">
        <f t="shared" ca="1" si="762"/>
        <v>29.18389505793888</v>
      </c>
      <c r="S1150" s="467">
        <f t="shared" ca="1" si="762"/>
        <v>29.18389505793888</v>
      </c>
      <c r="T1150" s="446">
        <f t="shared" ref="T1150:T1157" ca="1" si="763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 ca="1"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D</v>
      </c>
      <c r="G1151" s="136"/>
      <c r="H1151" s="467">
        <f t="shared" si="761"/>
        <v>0</v>
      </c>
      <c r="I1151" s="467">
        <f t="shared" ca="1" si="762"/>
        <v>0</v>
      </c>
      <c r="J1151" s="467">
        <f t="shared" ca="1" si="762"/>
        <v>0</v>
      </c>
      <c r="K1151" s="467">
        <f t="shared" ca="1" si="762"/>
        <v>0</v>
      </c>
      <c r="L1151" s="467">
        <f t="shared" ca="1" si="762"/>
        <v>0</v>
      </c>
      <c r="M1151" s="467">
        <f t="shared" ca="1" si="762"/>
        <v>0</v>
      </c>
      <c r="N1151" s="467">
        <f t="shared" ca="1" si="762"/>
        <v>0</v>
      </c>
      <c r="O1151" s="467">
        <f t="shared" ca="1" si="762"/>
        <v>0</v>
      </c>
      <c r="P1151" s="467">
        <f t="shared" ca="1" si="762"/>
        <v>0</v>
      </c>
      <c r="Q1151" s="467">
        <f t="shared" ca="1" si="762"/>
        <v>0</v>
      </c>
      <c r="R1151" s="467">
        <f t="shared" ca="1" si="762"/>
        <v>0</v>
      </c>
      <c r="S1151" s="467">
        <f t="shared" ca="1" si="762"/>
        <v>0</v>
      </c>
      <c r="T1151" s="446">
        <f t="shared" ca="1" si="763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 ca="1"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D</v>
      </c>
      <c r="G1152" s="136"/>
      <c r="H1152" s="467">
        <f t="shared" si="761"/>
        <v>0</v>
      </c>
      <c r="I1152" s="467">
        <f t="shared" ca="1" si="762"/>
        <v>0</v>
      </c>
      <c r="J1152" s="467">
        <f t="shared" ca="1" si="762"/>
        <v>0</v>
      </c>
      <c r="K1152" s="467">
        <f t="shared" ca="1" si="762"/>
        <v>0</v>
      </c>
      <c r="L1152" s="467">
        <f t="shared" ca="1" si="762"/>
        <v>0</v>
      </c>
      <c r="M1152" s="467">
        <f t="shared" ca="1" si="762"/>
        <v>0</v>
      </c>
      <c r="N1152" s="467">
        <f t="shared" ca="1" si="762"/>
        <v>0</v>
      </c>
      <c r="O1152" s="467">
        <f t="shared" ca="1" si="762"/>
        <v>0</v>
      </c>
      <c r="P1152" s="467">
        <f t="shared" ca="1" si="762"/>
        <v>0</v>
      </c>
      <c r="Q1152" s="467">
        <f t="shared" ca="1" si="762"/>
        <v>0</v>
      </c>
      <c r="R1152" s="467">
        <f t="shared" ca="1" si="762"/>
        <v>0</v>
      </c>
      <c r="S1152" s="467">
        <f t="shared" ca="1" si="762"/>
        <v>0</v>
      </c>
      <c r="T1152" s="446">
        <f t="shared" ca="1" si="763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 ca="1"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1"/>
        <v>0</v>
      </c>
      <c r="I1153" s="467">
        <f t="shared" ca="1" si="762"/>
        <v>0</v>
      </c>
      <c r="J1153" s="467">
        <f t="shared" ca="1" si="762"/>
        <v>0</v>
      </c>
      <c r="K1153" s="467">
        <f t="shared" ca="1" si="762"/>
        <v>0</v>
      </c>
      <c r="L1153" s="467">
        <f t="shared" ca="1" si="762"/>
        <v>0</v>
      </c>
      <c r="M1153" s="467">
        <f t="shared" ca="1" si="762"/>
        <v>0</v>
      </c>
      <c r="N1153" s="467">
        <f t="shared" ca="1" si="762"/>
        <v>0</v>
      </c>
      <c r="O1153" s="467">
        <f t="shared" ca="1" si="762"/>
        <v>0</v>
      </c>
      <c r="P1153" s="467">
        <f t="shared" ca="1" si="762"/>
        <v>0</v>
      </c>
      <c r="Q1153" s="467">
        <f t="shared" ca="1" si="762"/>
        <v>0</v>
      </c>
      <c r="R1153" s="467">
        <f t="shared" ca="1" si="762"/>
        <v>0</v>
      </c>
      <c r="S1153" s="467">
        <f t="shared" ca="1" si="762"/>
        <v>0</v>
      </c>
      <c r="T1153" s="446">
        <f t="shared" ca="1" si="763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 ca="1"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D</v>
      </c>
      <c r="G1154" s="136"/>
      <c r="H1154" s="467">
        <f t="shared" si="761"/>
        <v>141698.75792882079</v>
      </c>
      <c r="I1154" s="467">
        <f t="shared" ca="1" si="762"/>
        <v>84557.058868219654</v>
      </c>
      <c r="J1154" s="467">
        <f t="shared" ca="1" si="762"/>
        <v>31992.037189399365</v>
      </c>
      <c r="K1154" s="467">
        <f t="shared" ca="1" si="762"/>
        <v>8106.8281049743591</v>
      </c>
      <c r="L1154" s="467">
        <f t="shared" ca="1" si="762"/>
        <v>1906.2325807241132</v>
      </c>
      <c r="M1154" s="467">
        <f t="shared" ca="1" si="762"/>
        <v>175.61619621769438</v>
      </c>
      <c r="N1154" s="467">
        <f t="shared" ca="1" si="762"/>
        <v>1872.2438137452075</v>
      </c>
      <c r="O1154" s="467">
        <f t="shared" ca="1" si="762"/>
        <v>73.39493153838643</v>
      </c>
      <c r="P1154" s="467">
        <f t="shared" ca="1" si="762"/>
        <v>40.862438532588435</v>
      </c>
      <c r="Q1154" s="467">
        <f t="shared" ca="1" si="762"/>
        <v>12950.756272938161</v>
      </c>
      <c r="R1154" s="467">
        <f t="shared" ca="1" si="762"/>
        <v>11.863766265597773</v>
      </c>
      <c r="S1154" s="467">
        <f t="shared" ca="1" si="762"/>
        <v>11.863766265597773</v>
      </c>
      <c r="T1154" s="446">
        <f t="shared" ca="1" si="763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 ca="1"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1"/>
        <v>0</v>
      </c>
      <c r="I1155" s="467">
        <f t="shared" ca="1" si="762"/>
        <v>0</v>
      </c>
      <c r="J1155" s="467">
        <f t="shared" ca="1" si="762"/>
        <v>0</v>
      </c>
      <c r="K1155" s="467">
        <f t="shared" ca="1" si="762"/>
        <v>0</v>
      </c>
      <c r="L1155" s="467">
        <f t="shared" ca="1" si="762"/>
        <v>0</v>
      </c>
      <c r="M1155" s="467">
        <f t="shared" ca="1" si="762"/>
        <v>0</v>
      </c>
      <c r="N1155" s="467">
        <f t="shared" ca="1" si="762"/>
        <v>0</v>
      </c>
      <c r="O1155" s="467">
        <f t="shared" ca="1" si="762"/>
        <v>0</v>
      </c>
      <c r="P1155" s="467">
        <f t="shared" ca="1" si="762"/>
        <v>0</v>
      </c>
      <c r="Q1155" s="467">
        <f t="shared" ca="1" si="762"/>
        <v>0</v>
      </c>
      <c r="R1155" s="467">
        <f t="shared" ca="1" si="762"/>
        <v>0</v>
      </c>
      <c r="S1155" s="467">
        <f t="shared" ca="1" si="762"/>
        <v>0</v>
      </c>
      <c r="T1155" s="446">
        <f t="shared" ca="1" si="763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 ca="1"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D</v>
      </c>
      <c r="G1156" s="136"/>
      <c r="H1156" s="467">
        <f t="shared" si="761"/>
        <v>0</v>
      </c>
      <c r="I1156" s="467">
        <f t="shared" ca="1" si="762"/>
        <v>0</v>
      </c>
      <c r="J1156" s="467">
        <f t="shared" ca="1" si="762"/>
        <v>0</v>
      </c>
      <c r="K1156" s="467">
        <f t="shared" ca="1" si="762"/>
        <v>0</v>
      </c>
      <c r="L1156" s="467">
        <f t="shared" ca="1" si="762"/>
        <v>0</v>
      </c>
      <c r="M1156" s="467">
        <f t="shared" ca="1" si="762"/>
        <v>0</v>
      </c>
      <c r="N1156" s="467">
        <f t="shared" ca="1" si="762"/>
        <v>0</v>
      </c>
      <c r="O1156" s="467">
        <f t="shared" ca="1" si="762"/>
        <v>0</v>
      </c>
      <c r="P1156" s="467">
        <f t="shared" ca="1" si="762"/>
        <v>0</v>
      </c>
      <c r="Q1156" s="467">
        <f t="shared" ca="1" si="762"/>
        <v>0</v>
      </c>
      <c r="R1156" s="467">
        <f t="shared" ca="1" si="762"/>
        <v>0</v>
      </c>
      <c r="S1156" s="467">
        <f t="shared" ca="1" si="762"/>
        <v>0</v>
      </c>
      <c r="T1156" s="446">
        <f t="shared" ca="1" si="763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ca="1" si="764">SUM(I1157:S1157)</f>
        <v>490266.11745498399</v>
      </c>
      <c r="I1157" s="395">
        <f ca="1">SUM(I1150:I1156)</f>
        <v>292560.51048491785</v>
      </c>
      <c r="J1157" s="395">
        <f t="shared" ref="J1157:S1157" ca="1" si="765">SUM(J1150:J1156)</f>
        <v>110689.83307673814</v>
      </c>
      <c r="K1157" s="395">
        <f t="shared" ca="1" si="765"/>
        <v>28048.962446779042</v>
      </c>
      <c r="L1157" s="395">
        <f t="shared" ca="1" si="765"/>
        <v>6595.408879923014</v>
      </c>
      <c r="M1157" s="395">
        <f t="shared" ca="1" si="765"/>
        <v>607.61768091934505</v>
      </c>
      <c r="N1157" s="395">
        <f t="shared" ca="1" si="765"/>
        <v>6477.8105250228182</v>
      </c>
      <c r="O1157" s="395">
        <f t="shared" ca="1" si="765"/>
        <v>253.94046251467066</v>
      </c>
      <c r="P1157" s="395">
        <f t="shared" ca="1" si="765"/>
        <v>141.38069649967187</v>
      </c>
      <c r="Q1157" s="395">
        <f t="shared" ca="1" si="765"/>
        <v>44808.557879022585</v>
      </c>
      <c r="R1157" s="395">
        <f t="shared" ca="1" si="765"/>
        <v>41.047661323536651</v>
      </c>
      <c r="S1157" s="395">
        <f t="shared" ca="1" si="765"/>
        <v>41.047661323536651</v>
      </c>
      <c r="T1157" s="446">
        <f t="shared" ca="1" si="763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 ca="1"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ca="1" si="766">INDEX(COSFactorTbl,MATCH($F1159,COSFactors,0),MATCH(I$121,Classes,0))*$H1159</f>
        <v>0</v>
      </c>
      <c r="J1159" s="467">
        <f t="shared" ca="1" si="766"/>
        <v>0</v>
      </c>
      <c r="K1159" s="467">
        <f t="shared" ca="1" si="766"/>
        <v>0</v>
      </c>
      <c r="L1159" s="467">
        <f t="shared" ca="1" si="766"/>
        <v>0</v>
      </c>
      <c r="M1159" s="467">
        <f t="shared" ca="1" si="766"/>
        <v>0</v>
      </c>
      <c r="N1159" s="467">
        <f t="shared" ca="1" si="766"/>
        <v>0</v>
      </c>
      <c r="O1159" s="467">
        <f t="shared" ca="1" si="766"/>
        <v>0</v>
      </c>
      <c r="P1159" s="467">
        <f t="shared" ca="1" si="766"/>
        <v>0</v>
      </c>
      <c r="Q1159" s="467">
        <f t="shared" ca="1" si="766"/>
        <v>0</v>
      </c>
      <c r="R1159" s="467">
        <f t="shared" ca="1" si="766"/>
        <v>0</v>
      </c>
      <c r="S1159" s="467">
        <f t="shared" ca="1" si="766"/>
        <v>0</v>
      </c>
      <c r="T1159" s="446">
        <f t="shared" ref="T1159:T1161" ca="1" si="767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 ca="1"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ca="1" si="766"/>
        <v>0</v>
      </c>
      <c r="J1160" s="467">
        <f t="shared" ca="1" si="766"/>
        <v>0</v>
      </c>
      <c r="K1160" s="467">
        <f t="shared" ca="1" si="766"/>
        <v>0</v>
      </c>
      <c r="L1160" s="467">
        <f t="shared" ca="1" si="766"/>
        <v>0</v>
      </c>
      <c r="M1160" s="467">
        <f t="shared" ca="1" si="766"/>
        <v>0</v>
      </c>
      <c r="N1160" s="467">
        <f t="shared" ca="1" si="766"/>
        <v>0</v>
      </c>
      <c r="O1160" s="467">
        <f t="shared" ca="1" si="766"/>
        <v>0</v>
      </c>
      <c r="P1160" s="467">
        <f t="shared" ca="1" si="766"/>
        <v>0</v>
      </c>
      <c r="Q1160" s="467">
        <f t="shared" ca="1" si="766"/>
        <v>0</v>
      </c>
      <c r="R1160" s="467">
        <f t="shared" ca="1" si="766"/>
        <v>0</v>
      </c>
      <c r="S1160" s="467">
        <f t="shared" ca="1" si="766"/>
        <v>0</v>
      </c>
      <c r="T1160" s="446">
        <f t="shared" ca="1" si="767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 ca="1"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ca="1" si="766"/>
        <v>0</v>
      </c>
      <c r="J1161" s="467">
        <f t="shared" ca="1" si="766"/>
        <v>0</v>
      </c>
      <c r="K1161" s="467">
        <f t="shared" ca="1" si="766"/>
        <v>0</v>
      </c>
      <c r="L1161" s="467">
        <f t="shared" ca="1" si="766"/>
        <v>0</v>
      </c>
      <c r="M1161" s="467">
        <f t="shared" ca="1" si="766"/>
        <v>0</v>
      </c>
      <c r="N1161" s="467">
        <f t="shared" ca="1" si="766"/>
        <v>0</v>
      </c>
      <c r="O1161" s="467">
        <f t="shared" ca="1" si="766"/>
        <v>0</v>
      </c>
      <c r="P1161" s="467">
        <f t="shared" ca="1" si="766"/>
        <v>0</v>
      </c>
      <c r="Q1161" s="467">
        <f t="shared" ca="1" si="766"/>
        <v>0</v>
      </c>
      <c r="R1161" s="467">
        <f t="shared" ca="1" si="766"/>
        <v>0</v>
      </c>
      <c r="S1161" s="467">
        <f t="shared" ca="1" si="766"/>
        <v>0</v>
      </c>
      <c r="T1161" s="446">
        <f t="shared" ca="1" si="767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 ca="1"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36"/>
      <c r="H1164" s="467">
        <f>INDEX(FuncStudy,$V1164,MATCH($A$1,UnbundledCategories,0))</f>
        <v>2373783.9245132371</v>
      </c>
      <c r="I1164" s="467">
        <f t="shared" ref="I1164:S1166" ca="1" si="768">INDEX(COSFactorTbl,MATCH($F1164,COSFactors,0),MATCH(I$121,Classes,0))*$H1164</f>
        <v>1416527.4980485474</v>
      </c>
      <c r="J1164" s="467">
        <f t="shared" ca="1" si="768"/>
        <v>535941.06753408327</v>
      </c>
      <c r="K1164" s="467">
        <f t="shared" ca="1" si="768"/>
        <v>135808.23512967536</v>
      </c>
      <c r="L1164" s="467">
        <f t="shared" ca="1" si="768"/>
        <v>31933.831479167278</v>
      </c>
      <c r="M1164" s="467">
        <f t="shared" ca="1" si="768"/>
        <v>2941.9799408201802</v>
      </c>
      <c r="N1164" s="467">
        <f t="shared" ca="1" si="768"/>
        <v>31364.44054132235</v>
      </c>
      <c r="O1164" s="467">
        <f t="shared" ca="1" si="768"/>
        <v>1229.535891303216</v>
      </c>
      <c r="P1164" s="467">
        <f t="shared" ca="1" si="768"/>
        <v>684.54093121828055</v>
      </c>
      <c r="Q1164" s="467">
        <f t="shared" ca="1" si="768"/>
        <v>216955.30363387006</v>
      </c>
      <c r="R1164" s="467">
        <f t="shared" ca="1" si="768"/>
        <v>198.74569161435412</v>
      </c>
      <c r="S1164" s="467">
        <f t="shared" ca="1" si="768"/>
        <v>198.74569161435412</v>
      </c>
      <c r="T1164" s="446">
        <f t="shared" ref="T1164:T1166" ca="1" si="769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 ca="1"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36"/>
      <c r="H1165" s="467">
        <f>INDEX(FuncStudy,$V1165,MATCH($A$1,UnbundledCategories,0))</f>
        <v>0</v>
      </c>
      <c r="I1165" s="467">
        <f t="shared" ca="1" si="768"/>
        <v>0</v>
      </c>
      <c r="J1165" s="467">
        <f t="shared" ca="1" si="768"/>
        <v>0</v>
      </c>
      <c r="K1165" s="467">
        <f t="shared" ca="1" si="768"/>
        <v>0</v>
      </c>
      <c r="L1165" s="467">
        <f t="shared" ca="1" si="768"/>
        <v>0</v>
      </c>
      <c r="M1165" s="467">
        <f t="shared" ca="1" si="768"/>
        <v>0</v>
      </c>
      <c r="N1165" s="467">
        <f t="shared" ca="1" si="768"/>
        <v>0</v>
      </c>
      <c r="O1165" s="467">
        <f t="shared" ca="1" si="768"/>
        <v>0</v>
      </c>
      <c r="P1165" s="467">
        <f t="shared" ca="1" si="768"/>
        <v>0</v>
      </c>
      <c r="Q1165" s="467">
        <f t="shared" ca="1" si="768"/>
        <v>0</v>
      </c>
      <c r="R1165" s="467">
        <f t="shared" ca="1" si="768"/>
        <v>0</v>
      </c>
      <c r="S1165" s="467">
        <f t="shared" ca="1" si="768"/>
        <v>0</v>
      </c>
      <c r="T1165" s="446">
        <f t="shared" ca="1" si="769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 ca="1"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D</v>
      </c>
      <c r="G1166" s="136"/>
      <c r="H1166" s="467">
        <f>INDEX(FuncStudy,$V1166,MATCH($A$1,UnbundledCategories,0))</f>
        <v>115906.15256682268</v>
      </c>
      <c r="I1166" s="467">
        <f t="shared" ca="1" si="768"/>
        <v>69165.626495504141</v>
      </c>
      <c r="J1166" s="467">
        <f t="shared" ca="1" si="768"/>
        <v>26168.711692311772</v>
      </c>
      <c r="K1166" s="467">
        <f t="shared" ca="1" si="768"/>
        <v>6631.1890725264284</v>
      </c>
      <c r="L1166" s="467">
        <f t="shared" ca="1" si="768"/>
        <v>1559.2520891414131</v>
      </c>
      <c r="M1166" s="467">
        <f t="shared" ca="1" si="768"/>
        <v>143.64979573242294</v>
      </c>
      <c r="N1166" s="467">
        <f t="shared" ca="1" si="768"/>
        <v>1531.4501008346831</v>
      </c>
      <c r="O1166" s="467">
        <f t="shared" ca="1" si="768"/>
        <v>60.035276645071143</v>
      </c>
      <c r="P1166" s="467">
        <f t="shared" ca="1" si="768"/>
        <v>33.424485182782881</v>
      </c>
      <c r="Q1166" s="467">
        <f t="shared" ca="1" si="768"/>
        <v>10593.405011926332</v>
      </c>
      <c r="R1166" s="467">
        <f t="shared" ca="1" si="768"/>
        <v>9.7042735087928023</v>
      </c>
      <c r="S1166" s="467">
        <f t="shared" ca="1" si="768"/>
        <v>9.7042735087928023</v>
      </c>
      <c r="T1166" s="446">
        <f t="shared" ca="1" si="769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-2489690.0770800598</v>
      </c>
      <c r="I1168" s="467">
        <f t="shared" ref="I1168:S1168" ca="1" si="770">-SUM(I1164:I1166)</f>
        <v>-1485693.1245440515</v>
      </c>
      <c r="J1168" s="467">
        <f t="shared" ca="1" si="770"/>
        <v>-562109.77922639507</v>
      </c>
      <c r="K1168" s="467">
        <f t="shared" ca="1" si="770"/>
        <v>-142439.4242022018</v>
      </c>
      <c r="L1168" s="467">
        <f t="shared" ca="1" si="770"/>
        <v>-33493.083568308692</v>
      </c>
      <c r="M1168" s="467">
        <f t="shared" ca="1" si="770"/>
        <v>-3085.6297365526034</v>
      </c>
      <c r="N1168" s="467">
        <f t="shared" ca="1" si="770"/>
        <v>-32895.890642157035</v>
      </c>
      <c r="O1168" s="467">
        <f t="shared" ca="1" si="770"/>
        <v>-1289.5711679482872</v>
      </c>
      <c r="P1168" s="467">
        <f t="shared" ca="1" si="770"/>
        <v>-717.96541640106341</v>
      </c>
      <c r="Q1168" s="467">
        <f t="shared" ca="1" si="770"/>
        <v>-227548.7086457964</v>
      </c>
      <c r="R1168" s="467">
        <f t="shared" ca="1" si="770"/>
        <v>-208.44996512314691</v>
      </c>
      <c r="S1168" s="467">
        <f t="shared" ca="1" si="770"/>
        <v>-208.44996512314691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 ca="1"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ca="1" si="771">INDEX(COSFactorTbl,MATCH($F1170,COSFactors,0),MATCH(I$121,Classes,0))*$H1170</f>
        <v>0</v>
      </c>
      <c r="J1170" s="467">
        <f t="shared" ca="1" si="771"/>
        <v>0</v>
      </c>
      <c r="K1170" s="467">
        <f t="shared" ca="1" si="771"/>
        <v>0</v>
      </c>
      <c r="L1170" s="467">
        <f t="shared" ca="1" si="771"/>
        <v>0</v>
      </c>
      <c r="M1170" s="467">
        <f t="shared" ca="1" si="771"/>
        <v>0</v>
      </c>
      <c r="N1170" s="467">
        <f t="shared" ca="1" si="771"/>
        <v>0</v>
      </c>
      <c r="O1170" s="467">
        <f t="shared" ca="1" si="771"/>
        <v>0</v>
      </c>
      <c r="P1170" s="467">
        <f t="shared" ca="1" si="771"/>
        <v>0</v>
      </c>
      <c r="Q1170" s="467">
        <f t="shared" ca="1" si="771"/>
        <v>0</v>
      </c>
      <c r="R1170" s="467">
        <f t="shared" ca="1" si="771"/>
        <v>0</v>
      </c>
      <c r="S1170" s="467">
        <f t="shared" ca="1" si="771"/>
        <v>0</v>
      </c>
      <c r="T1170" s="446">
        <f t="shared" ref="T1170:T1171" ca="1" si="772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 ca="1"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ca="1" si="771"/>
        <v>0</v>
      </c>
      <c r="J1171" s="467">
        <f t="shared" ca="1" si="771"/>
        <v>0</v>
      </c>
      <c r="K1171" s="467">
        <f t="shared" ca="1" si="771"/>
        <v>0</v>
      </c>
      <c r="L1171" s="467">
        <f t="shared" ca="1" si="771"/>
        <v>0</v>
      </c>
      <c r="M1171" s="467">
        <f t="shared" ca="1" si="771"/>
        <v>0</v>
      </c>
      <c r="N1171" s="467">
        <f t="shared" ca="1" si="771"/>
        <v>0</v>
      </c>
      <c r="O1171" s="467">
        <f t="shared" ca="1" si="771"/>
        <v>0</v>
      </c>
      <c r="P1171" s="467">
        <f t="shared" ca="1" si="771"/>
        <v>0</v>
      </c>
      <c r="Q1171" s="467">
        <f t="shared" ca="1" si="771"/>
        <v>0</v>
      </c>
      <c r="R1171" s="467">
        <f t="shared" ca="1" si="771"/>
        <v>0</v>
      </c>
      <c r="S1171" s="467">
        <f t="shared" ca="1" si="771"/>
        <v>0</v>
      </c>
      <c r="T1171" s="446">
        <f t="shared" ca="1" si="772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 ca="1"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D</v>
      </c>
      <c r="G1173" s="136"/>
      <c r="H1173" s="467">
        <f>INDEX(FuncStudy,$V1173,MATCH($A$1,UnbundledCategories,0))</f>
        <v>402350.27490879741</v>
      </c>
      <c r="I1173" s="467">
        <f t="shared" ca="1" si="771"/>
        <v>240097.77063958114</v>
      </c>
      <c r="J1173" s="467">
        <f t="shared" ca="1" si="771"/>
        <v>90840.633652648306</v>
      </c>
      <c r="K1173" s="467">
        <f t="shared" ca="1" si="771"/>
        <v>23019.146846109146</v>
      </c>
      <c r="L1173" s="467">
        <f t="shared" ca="1" si="771"/>
        <v>5412.7023701910293</v>
      </c>
      <c r="M1173" s="467">
        <f t="shared" ca="1" si="771"/>
        <v>498.6580394876907</v>
      </c>
      <c r="N1173" s="467">
        <f t="shared" ca="1" si="771"/>
        <v>5316.1920694822311</v>
      </c>
      <c r="O1173" s="467">
        <f t="shared" ca="1" si="771"/>
        <v>208.40317383880048</v>
      </c>
      <c r="P1173" s="467">
        <f t="shared" ca="1" si="771"/>
        <v>116.02792866603367</v>
      </c>
      <c r="Q1173" s="467">
        <f t="shared" ca="1" si="771"/>
        <v>36773.366420833416</v>
      </c>
      <c r="R1173" s="467">
        <f t="shared" ca="1" si="771"/>
        <v>33.686883979708462</v>
      </c>
      <c r="S1173" s="467">
        <f t="shared" ca="1" si="771"/>
        <v>33.686883979708462</v>
      </c>
      <c r="T1173" s="446">
        <f t="shared" ref="T1173:T1174" ca="1" si="773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 ca="1"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D</v>
      </c>
      <c r="G1174" s="136"/>
      <c r="H1174" s="463">
        <f>INDEX(FuncStudy,$V1174,MATCH($A$1,UnbundledCategories,0))</f>
        <v>0</v>
      </c>
      <c r="I1174" s="463">
        <f t="shared" ca="1" si="771"/>
        <v>0</v>
      </c>
      <c r="J1174" s="463">
        <f t="shared" ca="1" si="771"/>
        <v>0</v>
      </c>
      <c r="K1174" s="463">
        <f t="shared" ca="1" si="771"/>
        <v>0</v>
      </c>
      <c r="L1174" s="463">
        <f t="shared" ca="1" si="771"/>
        <v>0</v>
      </c>
      <c r="M1174" s="463">
        <f t="shared" ca="1" si="771"/>
        <v>0</v>
      </c>
      <c r="N1174" s="463">
        <f t="shared" ca="1" si="771"/>
        <v>0</v>
      </c>
      <c r="O1174" s="463">
        <f t="shared" ca="1" si="771"/>
        <v>0</v>
      </c>
      <c r="P1174" s="463">
        <f t="shared" ca="1" si="771"/>
        <v>0</v>
      </c>
      <c r="Q1174" s="463">
        <f t="shared" ca="1" si="771"/>
        <v>0</v>
      </c>
      <c r="R1174" s="463">
        <f t="shared" ca="1" si="771"/>
        <v>0</v>
      </c>
      <c r="S1174" s="463">
        <f t="shared" ca="1" si="771"/>
        <v>0</v>
      </c>
      <c r="T1174" s="446">
        <f t="shared" ca="1" si="773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ca="1" si="774">SUM(I1176:S1176)</f>
        <v>89983124.288780063</v>
      </c>
      <c r="I1176" s="395">
        <f ca="1">I1054+I1065+I1077+I1089+I1098+I1109+I1120+I1131+I1143+I1157+SUM(I1159:I1174)</f>
        <v>53696365.789280728</v>
      </c>
      <c r="J1176" s="395">
        <f t="shared" ref="J1176:S1176" ca="1" si="775">J1054+J1065+J1077+J1089+J1098+J1109+J1120+J1131+J1143+J1157+SUM(J1159:J1174)</f>
        <v>20315939.961245604</v>
      </c>
      <c r="K1176" s="395">
        <f t="shared" ca="1" si="775"/>
        <v>5148088.3221581941</v>
      </c>
      <c r="L1176" s="395">
        <f t="shared" ca="1" si="775"/>
        <v>1210517.0556313805</v>
      </c>
      <c r="M1176" s="395">
        <f t="shared" ca="1" si="775"/>
        <v>111521.75391203935</v>
      </c>
      <c r="N1176" s="395">
        <f t="shared" ca="1" si="775"/>
        <v>1188933.1300685217</v>
      </c>
      <c r="O1176" s="395">
        <f t="shared" ca="1" si="775"/>
        <v>46608.067306437908</v>
      </c>
      <c r="P1176" s="395">
        <f t="shared" ca="1" si="775"/>
        <v>25948.921070060227</v>
      </c>
      <c r="Q1176" s="395">
        <f t="shared" ca="1" si="775"/>
        <v>8224133.5659899013</v>
      </c>
      <c r="R1176" s="395">
        <f t="shared" ca="1" si="775"/>
        <v>7533.8610585886363</v>
      </c>
      <c r="S1176" s="395">
        <f t="shared" ca="1" si="775"/>
        <v>7533.8610585886363</v>
      </c>
      <c r="T1176" s="446">
        <f t="shared" ref="T1176" ca="1" si="776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 ca="1"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D</v>
      </c>
      <c r="G1183" s="136"/>
      <c r="H1183" s="467">
        <f>INDEX(FuncStudy,$V1183,MATCH($A$1,UnbundledCategories,0))</f>
        <v>0</v>
      </c>
      <c r="I1183" s="467">
        <f t="shared" ref="I1183:S1185" ca="1" si="777">INDEX(COSFactorTbl,MATCH($F1183,COSFactors,0),MATCH(I$121,Classes,0))*$H1183</f>
        <v>0</v>
      </c>
      <c r="J1183" s="467">
        <f t="shared" ca="1" si="777"/>
        <v>0</v>
      </c>
      <c r="K1183" s="467">
        <f t="shared" ca="1" si="777"/>
        <v>0</v>
      </c>
      <c r="L1183" s="467">
        <f t="shared" ca="1" si="777"/>
        <v>0</v>
      </c>
      <c r="M1183" s="467">
        <f t="shared" ca="1" si="777"/>
        <v>0</v>
      </c>
      <c r="N1183" s="467">
        <f t="shared" ca="1" si="777"/>
        <v>0</v>
      </c>
      <c r="O1183" s="467">
        <f t="shared" ca="1" si="777"/>
        <v>0</v>
      </c>
      <c r="P1183" s="467">
        <f t="shared" ca="1" si="777"/>
        <v>0</v>
      </c>
      <c r="Q1183" s="467">
        <f t="shared" ca="1" si="777"/>
        <v>0</v>
      </c>
      <c r="R1183" s="467">
        <f t="shared" ca="1" si="777"/>
        <v>0</v>
      </c>
      <c r="S1183" s="467">
        <f t="shared" ca="1" si="777"/>
        <v>0</v>
      </c>
      <c r="T1183" s="446">
        <f t="shared" ref="T1183:T1186" ca="1" si="778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 ca="1"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6"/>
      <c r="H1184" s="467">
        <f>INDEX(FuncStudy,$V1184,MATCH($A$1,UnbundledCategories,0))</f>
        <v>0</v>
      </c>
      <c r="I1184" s="467">
        <f t="shared" ca="1" si="777"/>
        <v>0</v>
      </c>
      <c r="J1184" s="467">
        <f t="shared" ca="1" si="777"/>
        <v>0</v>
      </c>
      <c r="K1184" s="467">
        <f t="shared" ca="1" si="777"/>
        <v>0</v>
      </c>
      <c r="L1184" s="467">
        <f t="shared" ca="1" si="777"/>
        <v>0</v>
      </c>
      <c r="M1184" s="467">
        <f t="shared" ca="1" si="777"/>
        <v>0</v>
      </c>
      <c r="N1184" s="467">
        <f t="shared" ca="1" si="777"/>
        <v>0</v>
      </c>
      <c r="O1184" s="467">
        <f t="shared" ca="1" si="777"/>
        <v>0</v>
      </c>
      <c r="P1184" s="467">
        <f t="shared" ca="1" si="777"/>
        <v>0</v>
      </c>
      <c r="Q1184" s="467">
        <f t="shared" ca="1" si="777"/>
        <v>0</v>
      </c>
      <c r="R1184" s="467">
        <f t="shared" ca="1" si="777"/>
        <v>0</v>
      </c>
      <c r="S1184" s="467">
        <f t="shared" ca="1" si="777"/>
        <v>0</v>
      </c>
      <c r="T1184" s="446">
        <f t="shared" ca="1" si="778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 ca="1"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D</v>
      </c>
      <c r="G1185" s="136"/>
      <c r="H1185" s="467">
        <f>INDEX(FuncStudy,$V1185,MATCH($A$1,UnbundledCategories,0))</f>
        <v>0</v>
      </c>
      <c r="I1185" s="467">
        <f t="shared" ca="1" si="777"/>
        <v>0</v>
      </c>
      <c r="J1185" s="467">
        <f t="shared" ca="1" si="777"/>
        <v>0</v>
      </c>
      <c r="K1185" s="467">
        <f t="shared" ca="1" si="777"/>
        <v>0</v>
      </c>
      <c r="L1185" s="467">
        <f t="shared" ca="1" si="777"/>
        <v>0</v>
      </c>
      <c r="M1185" s="467">
        <f t="shared" ca="1" si="777"/>
        <v>0</v>
      </c>
      <c r="N1185" s="467">
        <f t="shared" ca="1" si="777"/>
        <v>0</v>
      </c>
      <c r="O1185" s="467">
        <f t="shared" ca="1" si="777"/>
        <v>0</v>
      </c>
      <c r="P1185" s="467">
        <f t="shared" ca="1" si="777"/>
        <v>0</v>
      </c>
      <c r="Q1185" s="467">
        <f t="shared" ca="1" si="777"/>
        <v>0</v>
      </c>
      <c r="R1185" s="467">
        <f t="shared" ca="1" si="777"/>
        <v>0</v>
      </c>
      <c r="S1185" s="467">
        <f t="shared" ca="1" si="777"/>
        <v>0</v>
      </c>
      <c r="T1185" s="446">
        <f t="shared" ca="1" si="778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ca="1" si="779">SUM(I1186:S1186)</f>
        <v>0</v>
      </c>
      <c r="I1186" s="395">
        <f ca="1">SUM(I1183:I1185)</f>
        <v>0</v>
      </c>
      <c r="J1186" s="395">
        <f t="shared" ref="J1186:S1186" ca="1" si="780">SUM(J1183:J1185)</f>
        <v>0</v>
      </c>
      <c r="K1186" s="395">
        <f t="shared" ca="1" si="780"/>
        <v>0</v>
      </c>
      <c r="L1186" s="395">
        <f t="shared" ca="1" si="780"/>
        <v>0</v>
      </c>
      <c r="M1186" s="395">
        <f t="shared" ca="1" si="780"/>
        <v>0</v>
      </c>
      <c r="N1186" s="395">
        <f t="shared" ca="1" si="780"/>
        <v>0</v>
      </c>
      <c r="O1186" s="395">
        <f t="shared" ca="1" si="780"/>
        <v>0</v>
      </c>
      <c r="P1186" s="395">
        <f t="shared" ca="1" si="780"/>
        <v>0</v>
      </c>
      <c r="Q1186" s="395">
        <f t="shared" ca="1" si="780"/>
        <v>0</v>
      </c>
      <c r="R1186" s="395">
        <f t="shared" ca="1" si="780"/>
        <v>0</v>
      </c>
      <c r="S1186" s="395">
        <f t="shared" ca="1" si="780"/>
        <v>0</v>
      </c>
      <c r="T1186" s="446">
        <f t="shared" ca="1" si="778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 ca="1"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D</v>
      </c>
      <c r="G1189" s="136"/>
      <c r="H1189" s="467">
        <f t="shared" ref="H1189:H1194" si="781">INDEX(FuncStudy,$V1189,MATCH($A$1,UnbundledCategories,0))</f>
        <v>0</v>
      </c>
      <c r="I1189" s="467">
        <f t="shared" ref="I1189:S1194" ca="1" si="782">INDEX(COSFactorTbl,MATCH($F1189,COSFactors,0),MATCH(I$121,Classes,0))*$H1189</f>
        <v>0</v>
      </c>
      <c r="J1189" s="467">
        <f t="shared" ca="1" si="782"/>
        <v>0</v>
      </c>
      <c r="K1189" s="467">
        <f t="shared" ca="1" si="782"/>
        <v>0</v>
      </c>
      <c r="L1189" s="467">
        <f t="shared" ca="1" si="782"/>
        <v>0</v>
      </c>
      <c r="M1189" s="467">
        <f t="shared" ca="1" si="782"/>
        <v>0</v>
      </c>
      <c r="N1189" s="467">
        <f t="shared" ca="1" si="782"/>
        <v>0</v>
      </c>
      <c r="O1189" s="467">
        <f t="shared" ca="1" si="782"/>
        <v>0</v>
      </c>
      <c r="P1189" s="467">
        <f t="shared" ca="1" si="782"/>
        <v>0</v>
      </c>
      <c r="Q1189" s="467">
        <f t="shared" ca="1" si="782"/>
        <v>0</v>
      </c>
      <c r="R1189" s="467">
        <f t="shared" ca="1" si="782"/>
        <v>0</v>
      </c>
      <c r="S1189" s="467">
        <f t="shared" ca="1" si="782"/>
        <v>0</v>
      </c>
      <c r="T1189" s="446">
        <f t="shared" ref="T1189:T1195" ca="1" si="783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 ca="1"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D</v>
      </c>
      <c r="G1190" s="136"/>
      <c r="H1190" s="467">
        <f t="shared" si="781"/>
        <v>0</v>
      </c>
      <c r="I1190" s="467">
        <f t="shared" ca="1" si="782"/>
        <v>0</v>
      </c>
      <c r="J1190" s="467">
        <f t="shared" ca="1" si="782"/>
        <v>0</v>
      </c>
      <c r="K1190" s="467">
        <f t="shared" ca="1" si="782"/>
        <v>0</v>
      </c>
      <c r="L1190" s="467">
        <f t="shared" ca="1" si="782"/>
        <v>0</v>
      </c>
      <c r="M1190" s="467">
        <f t="shared" ca="1" si="782"/>
        <v>0</v>
      </c>
      <c r="N1190" s="467">
        <f t="shared" ca="1" si="782"/>
        <v>0</v>
      </c>
      <c r="O1190" s="467">
        <f t="shared" ca="1" si="782"/>
        <v>0</v>
      </c>
      <c r="P1190" s="467">
        <f t="shared" ca="1" si="782"/>
        <v>0</v>
      </c>
      <c r="Q1190" s="467">
        <f t="shared" ca="1" si="782"/>
        <v>0</v>
      </c>
      <c r="R1190" s="467">
        <f t="shared" ca="1" si="782"/>
        <v>0</v>
      </c>
      <c r="S1190" s="467">
        <f t="shared" ca="1" si="782"/>
        <v>0</v>
      </c>
      <c r="T1190" s="446">
        <f t="shared" ca="1" si="783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 ca="1"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D</v>
      </c>
      <c r="G1191" s="136"/>
      <c r="H1191" s="467">
        <f t="shared" si="781"/>
        <v>0</v>
      </c>
      <c r="I1191" s="467">
        <f t="shared" ca="1" si="782"/>
        <v>0</v>
      </c>
      <c r="J1191" s="467">
        <f t="shared" ca="1" si="782"/>
        <v>0</v>
      </c>
      <c r="K1191" s="467">
        <f t="shared" ca="1" si="782"/>
        <v>0</v>
      </c>
      <c r="L1191" s="467">
        <f t="shared" ca="1" si="782"/>
        <v>0</v>
      </c>
      <c r="M1191" s="467">
        <f t="shared" ca="1" si="782"/>
        <v>0</v>
      </c>
      <c r="N1191" s="467">
        <f t="shared" ca="1" si="782"/>
        <v>0</v>
      </c>
      <c r="O1191" s="467">
        <f t="shared" ca="1" si="782"/>
        <v>0</v>
      </c>
      <c r="P1191" s="467">
        <f t="shared" ca="1" si="782"/>
        <v>0</v>
      </c>
      <c r="Q1191" s="467">
        <f t="shared" ca="1" si="782"/>
        <v>0</v>
      </c>
      <c r="R1191" s="467">
        <f t="shared" ca="1" si="782"/>
        <v>0</v>
      </c>
      <c r="S1191" s="467">
        <f t="shared" ca="1" si="782"/>
        <v>0</v>
      </c>
      <c r="T1191" s="446">
        <f t="shared" ref="T1191:T1192" ca="1" si="784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 ca="1"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D</v>
      </c>
      <c r="G1192" s="136"/>
      <c r="H1192" s="467">
        <f t="shared" si="781"/>
        <v>0</v>
      </c>
      <c r="I1192" s="467">
        <f t="shared" ca="1" si="782"/>
        <v>0</v>
      </c>
      <c r="J1192" s="467">
        <f t="shared" ca="1" si="782"/>
        <v>0</v>
      </c>
      <c r="K1192" s="467">
        <f t="shared" ca="1" si="782"/>
        <v>0</v>
      </c>
      <c r="L1192" s="467">
        <f t="shared" ca="1" si="782"/>
        <v>0</v>
      </c>
      <c r="M1192" s="467">
        <f t="shared" ca="1" si="782"/>
        <v>0</v>
      </c>
      <c r="N1192" s="467">
        <f t="shared" ca="1" si="782"/>
        <v>0</v>
      </c>
      <c r="O1192" s="467">
        <f t="shared" ca="1" si="782"/>
        <v>0</v>
      </c>
      <c r="P1192" s="467">
        <f t="shared" ca="1" si="782"/>
        <v>0</v>
      </c>
      <c r="Q1192" s="467">
        <f t="shared" ca="1" si="782"/>
        <v>0</v>
      </c>
      <c r="R1192" s="467">
        <f t="shared" ca="1" si="782"/>
        <v>0</v>
      </c>
      <c r="S1192" s="467">
        <f t="shared" ca="1" si="782"/>
        <v>0</v>
      </c>
      <c r="T1192" s="446">
        <f t="shared" ca="1" si="784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 ca="1"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D</v>
      </c>
      <c r="G1193" s="136"/>
      <c r="H1193" s="467">
        <f t="shared" si="781"/>
        <v>0</v>
      </c>
      <c r="I1193" s="467">
        <f t="shared" ca="1" si="782"/>
        <v>0</v>
      </c>
      <c r="J1193" s="467">
        <f t="shared" ca="1" si="782"/>
        <v>0</v>
      </c>
      <c r="K1193" s="467">
        <f t="shared" ca="1" si="782"/>
        <v>0</v>
      </c>
      <c r="L1193" s="467">
        <f t="shared" ca="1" si="782"/>
        <v>0</v>
      </c>
      <c r="M1193" s="467">
        <f t="shared" ca="1" si="782"/>
        <v>0</v>
      </c>
      <c r="N1193" s="467">
        <f t="shared" ca="1" si="782"/>
        <v>0</v>
      </c>
      <c r="O1193" s="467">
        <f t="shared" ca="1" si="782"/>
        <v>0</v>
      </c>
      <c r="P1193" s="467">
        <f t="shared" ca="1" si="782"/>
        <v>0</v>
      </c>
      <c r="Q1193" s="467">
        <f t="shared" ca="1" si="782"/>
        <v>0</v>
      </c>
      <c r="R1193" s="467">
        <f t="shared" ca="1" si="782"/>
        <v>0</v>
      </c>
      <c r="S1193" s="467">
        <f t="shared" ca="1" si="782"/>
        <v>0</v>
      </c>
      <c r="T1193" s="446">
        <f t="shared" ca="1" si="783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 ca="1"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D</v>
      </c>
      <c r="G1194" s="136"/>
      <c r="H1194" s="467">
        <f t="shared" si="781"/>
        <v>0</v>
      </c>
      <c r="I1194" s="467">
        <f t="shared" ca="1" si="782"/>
        <v>0</v>
      </c>
      <c r="J1194" s="467">
        <f t="shared" ca="1" si="782"/>
        <v>0</v>
      </c>
      <c r="K1194" s="467">
        <f t="shared" ca="1" si="782"/>
        <v>0</v>
      </c>
      <c r="L1194" s="467">
        <f t="shared" ca="1" si="782"/>
        <v>0</v>
      </c>
      <c r="M1194" s="467">
        <f t="shared" ca="1" si="782"/>
        <v>0</v>
      </c>
      <c r="N1194" s="467">
        <f t="shared" ca="1" si="782"/>
        <v>0</v>
      </c>
      <c r="O1194" s="467">
        <f t="shared" ca="1" si="782"/>
        <v>0</v>
      </c>
      <c r="P1194" s="467">
        <f t="shared" ca="1" si="782"/>
        <v>0</v>
      </c>
      <c r="Q1194" s="467">
        <f t="shared" ca="1" si="782"/>
        <v>0</v>
      </c>
      <c r="R1194" s="467">
        <f t="shared" ca="1" si="782"/>
        <v>0</v>
      </c>
      <c r="S1194" s="467">
        <f t="shared" ca="1" si="782"/>
        <v>0</v>
      </c>
      <c r="T1194" s="446">
        <f t="shared" ca="1" si="783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ca="1" si="785">SUM(I1195:S1195)</f>
        <v>0</v>
      </c>
      <c r="I1195" s="395">
        <f ca="1">SUM(I1189:I1194)</f>
        <v>0</v>
      </c>
      <c r="J1195" s="395">
        <f t="shared" ref="J1195:S1195" ca="1" si="786">SUM(J1189:J1194)</f>
        <v>0</v>
      </c>
      <c r="K1195" s="395">
        <f t="shared" ca="1" si="786"/>
        <v>0</v>
      </c>
      <c r="L1195" s="395">
        <f t="shared" ca="1" si="786"/>
        <v>0</v>
      </c>
      <c r="M1195" s="395">
        <f t="shared" ca="1" si="786"/>
        <v>0</v>
      </c>
      <c r="N1195" s="395">
        <f t="shared" ca="1" si="786"/>
        <v>0</v>
      </c>
      <c r="O1195" s="395">
        <f t="shared" ca="1" si="786"/>
        <v>0</v>
      </c>
      <c r="P1195" s="395">
        <f t="shared" ca="1" si="786"/>
        <v>0</v>
      </c>
      <c r="Q1195" s="395">
        <f t="shared" ca="1" si="786"/>
        <v>0</v>
      </c>
      <c r="R1195" s="395">
        <f t="shared" ca="1" si="786"/>
        <v>0</v>
      </c>
      <c r="S1195" s="395">
        <f t="shared" ca="1" si="786"/>
        <v>0</v>
      </c>
      <c r="T1195" s="446">
        <f t="shared" ca="1" si="783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 ca="1"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D</v>
      </c>
      <c r="G1198" s="136"/>
      <c r="H1198" s="467">
        <f t="shared" ref="H1198:H1204" si="787">INDEX(FuncStudy,$V1198,MATCH($A$1,UnbundledCategories,0))</f>
        <v>-715187.06866766291</v>
      </c>
      <c r="I1198" s="467">
        <f t="shared" ref="I1198:S1204" ca="1" si="788">INDEX(COSFactorTbl,MATCH($F1198,COSFactors,0),MATCH(I$121,Classes,0))*$H1198</f>
        <v>-426779.42948165326</v>
      </c>
      <c r="J1198" s="467">
        <f t="shared" ca="1" si="788"/>
        <v>-161471.36102411561</v>
      </c>
      <c r="K1198" s="467">
        <f t="shared" ca="1" si="788"/>
        <v>-40917.07445665601</v>
      </c>
      <c r="L1198" s="467">
        <f t="shared" ca="1" si="788"/>
        <v>-9621.2056586388881</v>
      </c>
      <c r="M1198" s="467">
        <f t="shared" ca="1" si="788"/>
        <v>-886.37638338784541</v>
      </c>
      <c r="N1198" s="467">
        <f t="shared" ca="1" si="788"/>
        <v>-9449.6563311883074</v>
      </c>
      <c r="O1198" s="467">
        <f t="shared" ca="1" si="788"/>
        <v>-370.44153886211291</v>
      </c>
      <c r="P1198" s="467">
        <f t="shared" ca="1" si="788"/>
        <v>-206.24236979843286</v>
      </c>
      <c r="Q1198" s="467">
        <f t="shared" ca="1" si="788"/>
        <v>-65365.522967566561</v>
      </c>
      <c r="R1198" s="467">
        <f t="shared" ca="1" si="788"/>
        <v>-59.87922789777263</v>
      </c>
      <c r="S1198" s="467">
        <f t="shared" ca="1" si="788"/>
        <v>-59.87922789777263</v>
      </c>
      <c r="T1198" s="446">
        <f t="shared" ref="T1198:T1205" ca="1" si="789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 ca="1"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36"/>
      <c r="H1199" s="467">
        <f t="shared" si="787"/>
        <v>0</v>
      </c>
      <c r="I1199" s="467">
        <f t="shared" ca="1" si="788"/>
        <v>0</v>
      </c>
      <c r="J1199" s="467">
        <f t="shared" ca="1" si="788"/>
        <v>0</v>
      </c>
      <c r="K1199" s="467">
        <f t="shared" ca="1" si="788"/>
        <v>0</v>
      </c>
      <c r="L1199" s="467">
        <f t="shared" ca="1" si="788"/>
        <v>0</v>
      </c>
      <c r="M1199" s="467">
        <f t="shared" ca="1" si="788"/>
        <v>0</v>
      </c>
      <c r="N1199" s="467">
        <f t="shared" ca="1" si="788"/>
        <v>0</v>
      </c>
      <c r="O1199" s="467">
        <f t="shared" ca="1" si="788"/>
        <v>0</v>
      </c>
      <c r="P1199" s="467">
        <f t="shared" ca="1" si="788"/>
        <v>0</v>
      </c>
      <c r="Q1199" s="467">
        <f t="shared" ca="1" si="788"/>
        <v>0</v>
      </c>
      <c r="R1199" s="467">
        <f t="shared" ca="1" si="788"/>
        <v>0</v>
      </c>
      <c r="S1199" s="467">
        <f t="shared" ca="1" si="788"/>
        <v>0</v>
      </c>
      <c r="T1199" s="446">
        <f t="shared" ca="1" si="789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 ca="1"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D</v>
      </c>
      <c r="G1200" s="136"/>
      <c r="H1200" s="467">
        <f t="shared" si="787"/>
        <v>20494464.543738551</v>
      </c>
      <c r="I1200" s="467">
        <f t="shared" ca="1" si="788"/>
        <v>12229829.465181697</v>
      </c>
      <c r="J1200" s="467">
        <f t="shared" ca="1" si="788"/>
        <v>4627137.7494322602</v>
      </c>
      <c r="K1200" s="467">
        <f t="shared" ca="1" si="788"/>
        <v>1172523.3416868728</v>
      </c>
      <c r="L1200" s="467">
        <f t="shared" ca="1" si="788"/>
        <v>275706.12903603655</v>
      </c>
      <c r="M1200" s="467">
        <f t="shared" ca="1" si="788"/>
        <v>25400.080842612097</v>
      </c>
      <c r="N1200" s="467">
        <f t="shared" ca="1" si="788"/>
        <v>270790.19618019258</v>
      </c>
      <c r="O1200" s="467">
        <f t="shared" ca="1" si="788"/>
        <v>10615.405837637443</v>
      </c>
      <c r="P1200" s="467">
        <f t="shared" ca="1" si="788"/>
        <v>5910.099777286021</v>
      </c>
      <c r="Q1200" s="467">
        <f t="shared" ca="1" si="788"/>
        <v>1873120.2667539115</v>
      </c>
      <c r="R1200" s="467">
        <f t="shared" ca="1" si="788"/>
        <v>1715.9045050178336</v>
      </c>
      <c r="S1200" s="467">
        <f t="shared" ca="1" si="788"/>
        <v>1715.9045050178336</v>
      </c>
      <c r="T1200" s="446">
        <f t="shared" ca="1" si="789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 ca="1"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7"/>
        <v>0</v>
      </c>
      <c r="I1201" s="467">
        <f t="shared" ca="1" si="788"/>
        <v>0</v>
      </c>
      <c r="J1201" s="467">
        <f t="shared" ca="1" si="788"/>
        <v>0</v>
      </c>
      <c r="K1201" s="467">
        <f t="shared" ca="1" si="788"/>
        <v>0</v>
      </c>
      <c r="L1201" s="467">
        <f t="shared" ca="1" si="788"/>
        <v>0</v>
      </c>
      <c r="M1201" s="467">
        <f t="shared" ca="1" si="788"/>
        <v>0</v>
      </c>
      <c r="N1201" s="467">
        <f t="shared" ca="1" si="788"/>
        <v>0</v>
      </c>
      <c r="O1201" s="467">
        <f t="shared" ca="1" si="788"/>
        <v>0</v>
      </c>
      <c r="P1201" s="467">
        <f t="shared" ca="1" si="788"/>
        <v>0</v>
      </c>
      <c r="Q1201" s="467">
        <f t="shared" ca="1" si="788"/>
        <v>0</v>
      </c>
      <c r="R1201" s="467">
        <f t="shared" ca="1" si="788"/>
        <v>0</v>
      </c>
      <c r="S1201" s="467">
        <f t="shared" ca="1" si="788"/>
        <v>0</v>
      </c>
      <c r="T1201" s="446">
        <f t="shared" ca="1" si="789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 ca="1"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7"/>
        <v>0</v>
      </c>
      <c r="I1202" s="467">
        <f t="shared" ca="1" si="788"/>
        <v>0</v>
      </c>
      <c r="J1202" s="467">
        <f t="shared" ca="1" si="788"/>
        <v>0</v>
      </c>
      <c r="K1202" s="467">
        <f t="shared" ca="1" si="788"/>
        <v>0</v>
      </c>
      <c r="L1202" s="467">
        <f t="shared" ca="1" si="788"/>
        <v>0</v>
      </c>
      <c r="M1202" s="467">
        <f t="shared" ca="1" si="788"/>
        <v>0</v>
      </c>
      <c r="N1202" s="467">
        <f t="shared" ca="1" si="788"/>
        <v>0</v>
      </c>
      <c r="O1202" s="467">
        <f t="shared" ca="1" si="788"/>
        <v>0</v>
      </c>
      <c r="P1202" s="467">
        <f t="shared" ca="1" si="788"/>
        <v>0</v>
      </c>
      <c r="Q1202" s="467">
        <f t="shared" ca="1" si="788"/>
        <v>0</v>
      </c>
      <c r="R1202" s="467">
        <f t="shared" ca="1" si="788"/>
        <v>0</v>
      </c>
      <c r="S1202" s="467">
        <f t="shared" ca="1" si="788"/>
        <v>0</v>
      </c>
      <c r="T1202" s="446">
        <f t="shared" ca="1" si="789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 ca="1"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7"/>
        <v>0</v>
      </c>
      <c r="I1203" s="467">
        <f t="shared" ca="1" si="788"/>
        <v>0</v>
      </c>
      <c r="J1203" s="467">
        <f t="shared" ca="1" si="788"/>
        <v>0</v>
      </c>
      <c r="K1203" s="467">
        <f t="shared" ca="1" si="788"/>
        <v>0</v>
      </c>
      <c r="L1203" s="467">
        <f t="shared" ca="1" si="788"/>
        <v>0</v>
      </c>
      <c r="M1203" s="467">
        <f t="shared" ca="1" si="788"/>
        <v>0</v>
      </c>
      <c r="N1203" s="467">
        <f t="shared" ca="1" si="788"/>
        <v>0</v>
      </c>
      <c r="O1203" s="467">
        <f t="shared" ca="1" si="788"/>
        <v>0</v>
      </c>
      <c r="P1203" s="467">
        <f t="shared" ca="1" si="788"/>
        <v>0</v>
      </c>
      <c r="Q1203" s="467">
        <f t="shared" ca="1" si="788"/>
        <v>0</v>
      </c>
      <c r="R1203" s="467">
        <f t="shared" ca="1" si="788"/>
        <v>0</v>
      </c>
      <c r="S1203" s="467">
        <f t="shared" ca="1" si="788"/>
        <v>0</v>
      </c>
      <c r="T1203" s="446">
        <f t="shared" ca="1" si="789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 ca="1"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6"/>
      <c r="H1204" s="467">
        <f t="shared" si="787"/>
        <v>0</v>
      </c>
      <c r="I1204" s="467">
        <f t="shared" ca="1" si="788"/>
        <v>0</v>
      </c>
      <c r="J1204" s="467">
        <f t="shared" ca="1" si="788"/>
        <v>0</v>
      </c>
      <c r="K1204" s="467">
        <f t="shared" ca="1" si="788"/>
        <v>0</v>
      </c>
      <c r="L1204" s="467">
        <f t="shared" ca="1" si="788"/>
        <v>0</v>
      </c>
      <c r="M1204" s="467">
        <f t="shared" ca="1" si="788"/>
        <v>0</v>
      </c>
      <c r="N1204" s="467">
        <f t="shared" ca="1" si="788"/>
        <v>0</v>
      </c>
      <c r="O1204" s="467">
        <f t="shared" ca="1" si="788"/>
        <v>0</v>
      </c>
      <c r="P1204" s="467">
        <f t="shared" ca="1" si="788"/>
        <v>0</v>
      </c>
      <c r="Q1204" s="467">
        <f t="shared" ca="1" si="788"/>
        <v>0</v>
      </c>
      <c r="R1204" s="467">
        <f t="shared" ca="1" si="788"/>
        <v>0</v>
      </c>
      <c r="S1204" s="467">
        <f t="shared" ca="1" si="788"/>
        <v>0</v>
      </c>
      <c r="T1204" s="446">
        <f t="shared" ca="1" si="789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ca="1" si="790">SUM(I1205:S1205)</f>
        <v>19779277.475070879</v>
      </c>
      <c r="I1205" s="395">
        <f ca="1">SUM(I1198:I1204)</f>
        <v>11803050.035700044</v>
      </c>
      <c r="J1205" s="395">
        <f t="shared" ref="J1205:S1205" ca="1" si="791">SUM(J1198:J1204)</f>
        <v>4465666.3884081449</v>
      </c>
      <c r="K1205" s="395">
        <f t="shared" ca="1" si="791"/>
        <v>1131606.2672302166</v>
      </c>
      <c r="L1205" s="395">
        <f t="shared" ca="1" si="791"/>
        <v>266084.92337739764</v>
      </c>
      <c r="M1205" s="395">
        <f t="shared" ca="1" si="791"/>
        <v>24513.704459224253</v>
      </c>
      <c r="N1205" s="395">
        <f t="shared" ca="1" si="791"/>
        <v>261340.53984900427</v>
      </c>
      <c r="O1205" s="395">
        <f t="shared" ca="1" si="791"/>
        <v>10244.96429877533</v>
      </c>
      <c r="P1205" s="395">
        <f t="shared" ca="1" si="791"/>
        <v>5703.8574074875878</v>
      </c>
      <c r="Q1205" s="395">
        <f t="shared" ca="1" si="791"/>
        <v>1807754.743786345</v>
      </c>
      <c r="R1205" s="395">
        <f t="shared" ca="1" si="791"/>
        <v>1656.025277120061</v>
      </c>
      <c r="S1205" s="395">
        <f t="shared" ca="1" si="791"/>
        <v>1656.025277120061</v>
      </c>
      <c r="T1205" s="446">
        <f t="shared" ca="1" si="789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 ca="1"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D</v>
      </c>
      <c r="G1207" s="136"/>
      <c r="H1207" s="463">
        <f>INDEX(FuncStudy,$V1207,MATCH($A$1,UnbundledCategories,0))</f>
        <v>0</v>
      </c>
      <c r="I1207" s="463">
        <f t="shared" ref="I1207:S1207" ca="1" si="792">INDEX(COSFactorTbl,MATCH($F1207,COSFactors,0),MATCH(I$121,Classes,0))*$H1207</f>
        <v>0</v>
      </c>
      <c r="J1207" s="463">
        <f t="shared" ca="1" si="792"/>
        <v>0</v>
      </c>
      <c r="K1207" s="463">
        <f t="shared" ca="1" si="792"/>
        <v>0</v>
      </c>
      <c r="L1207" s="463">
        <f t="shared" ca="1" si="792"/>
        <v>0</v>
      </c>
      <c r="M1207" s="463">
        <f t="shared" ca="1" si="792"/>
        <v>0</v>
      </c>
      <c r="N1207" s="463">
        <f t="shared" ca="1" si="792"/>
        <v>0</v>
      </c>
      <c r="O1207" s="463">
        <f t="shared" ca="1" si="792"/>
        <v>0</v>
      </c>
      <c r="P1207" s="463">
        <f t="shared" ca="1" si="792"/>
        <v>0</v>
      </c>
      <c r="Q1207" s="463">
        <f t="shared" ca="1" si="792"/>
        <v>0</v>
      </c>
      <c r="R1207" s="463">
        <f t="shared" ca="1" si="792"/>
        <v>0</v>
      </c>
      <c r="S1207" s="463">
        <f t="shared" ca="1" si="792"/>
        <v>0</v>
      </c>
      <c r="T1207" s="446">
        <f t="shared" ref="T1207" ca="1" si="793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ca="1" si="794">SUM(I1209:S1209)</f>
        <v>19779277.475070879</v>
      </c>
      <c r="I1209" s="395">
        <f ca="1">I1186+I1195+I1205+I1207</f>
        <v>11803050.035700044</v>
      </c>
      <c r="J1209" s="395">
        <f t="shared" ref="J1209:S1209" ca="1" si="795">J1186+J1195+J1205+J1207</f>
        <v>4465666.3884081449</v>
      </c>
      <c r="K1209" s="395">
        <f t="shared" ca="1" si="795"/>
        <v>1131606.2672302166</v>
      </c>
      <c r="L1209" s="395">
        <f t="shared" ca="1" si="795"/>
        <v>266084.92337739764</v>
      </c>
      <c r="M1209" s="395">
        <f t="shared" ca="1" si="795"/>
        <v>24513.704459224253</v>
      </c>
      <c r="N1209" s="395">
        <f t="shared" ca="1" si="795"/>
        <v>261340.53984900427</v>
      </c>
      <c r="O1209" s="395">
        <f t="shared" ca="1" si="795"/>
        <v>10244.96429877533</v>
      </c>
      <c r="P1209" s="395">
        <f t="shared" ca="1" si="795"/>
        <v>5703.8574074875878</v>
      </c>
      <c r="Q1209" s="395">
        <f t="shared" ca="1" si="795"/>
        <v>1807754.743786345</v>
      </c>
      <c r="R1209" s="395">
        <f t="shared" ca="1" si="795"/>
        <v>1656.025277120061</v>
      </c>
      <c r="S1209" s="395">
        <f t="shared" ca="1" si="795"/>
        <v>1656.025277120061</v>
      </c>
      <c r="T1209" s="446">
        <f t="shared" ref="T1209" ca="1" si="796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ca="1" si="797">SUM(I1212:S1212)</f>
        <v>1481374011.1048865</v>
      </c>
      <c r="I1212" s="370">
        <f t="shared" ref="I1212:S1212" ca="1" si="798">I934+I977+I1042+I1176+I1209</f>
        <v>862668771.80359006</v>
      </c>
      <c r="J1212" s="370">
        <f t="shared" ca="1" si="798"/>
        <v>339838708.03009713</v>
      </c>
      <c r="K1212" s="370">
        <f t="shared" ca="1" si="798"/>
        <v>88277744.340881765</v>
      </c>
      <c r="L1212" s="370">
        <f t="shared" ca="1" si="798"/>
        <v>35353243.213889167</v>
      </c>
      <c r="M1212" s="370">
        <f t="shared" ca="1" si="798"/>
        <v>136035.45837126361</v>
      </c>
      <c r="N1212" s="370">
        <f t="shared" ca="1" si="798"/>
        <v>18615111.425577153</v>
      </c>
      <c r="O1212" s="370">
        <f t="shared" ca="1" si="798"/>
        <v>290578.25573264295</v>
      </c>
      <c r="P1212" s="370">
        <f t="shared" ca="1" si="798"/>
        <v>154946.95350637502</v>
      </c>
      <c r="Q1212" s="370">
        <f t="shared" ca="1" si="798"/>
        <v>136020491.85056981</v>
      </c>
      <c r="R1212" s="370">
        <f t="shared" ca="1" si="798"/>
        <v>9189.8863357086975</v>
      </c>
      <c r="S1212" s="370">
        <f t="shared" ca="1" si="798"/>
        <v>9189.8863357086975</v>
      </c>
      <c r="T1212" s="446">
        <f t="shared" ref="T1212" ca="1" si="799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 ca="1"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1</v>
      </c>
      <c r="D1218" s="320"/>
      <c r="E1218" s="1466" t="s">
        <v>976</v>
      </c>
      <c r="F1218" s="643" t="str">
        <f ca="1"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 ca="1"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800">INDEX(FuncStudy,$V1220,MATCH($A$1,UnbundledCategories,0))</f>
        <v>2444377.0054786541</v>
      </c>
      <c r="I1220" s="467">
        <f t="shared" ref="I1220:S1225" ca="1" si="801">INDEX(COSFactorTbl,MATCH($F1220,COSFactors,0),MATCH(I$121,Classes,0))*$H1220</f>
        <v>1220108.0326928063</v>
      </c>
      <c r="J1220" s="467">
        <f t="shared" ca="1" si="801"/>
        <v>765191.6378561696</v>
      </c>
      <c r="K1220" s="467">
        <f t="shared" ca="1" si="801"/>
        <v>199151.90502195759</v>
      </c>
      <c r="L1220" s="467">
        <f t="shared" ca="1" si="801"/>
        <v>1164.5371899711895</v>
      </c>
      <c r="M1220" s="467">
        <f t="shared" ca="1" si="801"/>
        <v>0</v>
      </c>
      <c r="N1220" s="467">
        <f t="shared" ca="1" si="801"/>
        <v>41688.920026664171</v>
      </c>
      <c r="O1220" s="467">
        <f t="shared" ca="1" si="801"/>
        <v>567.6576915881335</v>
      </c>
      <c r="P1220" s="467">
        <f t="shared" ca="1" si="801"/>
        <v>299.44943702340225</v>
      </c>
      <c r="Q1220" s="467">
        <f t="shared" ca="1" si="801"/>
        <v>216204.86556247328</v>
      </c>
      <c r="R1220" s="467">
        <f t="shared" ca="1" si="801"/>
        <v>0</v>
      </c>
      <c r="S1220" s="467">
        <f t="shared" ca="1" si="801"/>
        <v>0</v>
      </c>
      <c r="T1220" s="446">
        <f t="shared" ref="T1220:T1226" ca="1" si="802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 ca="1"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800"/>
        <v>0</v>
      </c>
      <c r="I1221" s="467">
        <f t="shared" ca="1" si="801"/>
        <v>0</v>
      </c>
      <c r="J1221" s="467">
        <f t="shared" ca="1" si="801"/>
        <v>0</v>
      </c>
      <c r="K1221" s="467">
        <f t="shared" ca="1" si="801"/>
        <v>0</v>
      </c>
      <c r="L1221" s="467">
        <f t="shared" ca="1" si="801"/>
        <v>0</v>
      </c>
      <c r="M1221" s="467">
        <f t="shared" ca="1" si="801"/>
        <v>0</v>
      </c>
      <c r="N1221" s="467">
        <f t="shared" ca="1" si="801"/>
        <v>0</v>
      </c>
      <c r="O1221" s="467">
        <f t="shared" ca="1" si="801"/>
        <v>0</v>
      </c>
      <c r="P1221" s="467">
        <f t="shared" ca="1" si="801"/>
        <v>0</v>
      </c>
      <c r="Q1221" s="467">
        <f t="shared" ca="1" si="801"/>
        <v>0</v>
      </c>
      <c r="R1221" s="467">
        <f t="shared" ca="1" si="801"/>
        <v>0</v>
      </c>
      <c r="S1221" s="467">
        <f t="shared" ca="1" si="801"/>
        <v>0</v>
      </c>
      <c r="T1221" s="446">
        <f t="shared" ca="1" si="802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 ca="1"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800"/>
        <v>0</v>
      </c>
      <c r="I1222" s="467">
        <f t="shared" ca="1" si="801"/>
        <v>0</v>
      </c>
      <c r="J1222" s="467">
        <f t="shared" ca="1" si="801"/>
        <v>0</v>
      </c>
      <c r="K1222" s="467">
        <f t="shared" ca="1" si="801"/>
        <v>0</v>
      </c>
      <c r="L1222" s="467">
        <f t="shared" ca="1" si="801"/>
        <v>0</v>
      </c>
      <c r="M1222" s="467">
        <f t="shared" ca="1" si="801"/>
        <v>0</v>
      </c>
      <c r="N1222" s="467">
        <f t="shared" ca="1" si="801"/>
        <v>0</v>
      </c>
      <c r="O1222" s="467">
        <f t="shared" ca="1" si="801"/>
        <v>0</v>
      </c>
      <c r="P1222" s="467">
        <f t="shared" ca="1" si="801"/>
        <v>0</v>
      </c>
      <c r="Q1222" s="467">
        <f t="shared" ca="1" si="801"/>
        <v>0</v>
      </c>
      <c r="R1222" s="467">
        <f t="shared" ca="1" si="801"/>
        <v>0</v>
      </c>
      <c r="S1222" s="467">
        <f t="shared" ca="1" si="801"/>
        <v>0</v>
      </c>
      <c r="T1222" s="446">
        <f t="shared" ca="1" si="802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 ca="1"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800"/>
        <v>0</v>
      </c>
      <c r="I1223" s="467">
        <f t="shared" ca="1" si="801"/>
        <v>0</v>
      </c>
      <c r="J1223" s="467">
        <f t="shared" ca="1" si="801"/>
        <v>0</v>
      </c>
      <c r="K1223" s="467">
        <f t="shared" ca="1" si="801"/>
        <v>0</v>
      </c>
      <c r="L1223" s="467">
        <f t="shared" ca="1" si="801"/>
        <v>0</v>
      </c>
      <c r="M1223" s="467">
        <f t="shared" ca="1" si="801"/>
        <v>0</v>
      </c>
      <c r="N1223" s="467">
        <f t="shared" ca="1" si="801"/>
        <v>0</v>
      </c>
      <c r="O1223" s="467">
        <f t="shared" ca="1" si="801"/>
        <v>0</v>
      </c>
      <c r="P1223" s="467">
        <f t="shared" ca="1" si="801"/>
        <v>0</v>
      </c>
      <c r="Q1223" s="467">
        <f t="shared" ca="1" si="801"/>
        <v>0</v>
      </c>
      <c r="R1223" s="467">
        <f t="shared" ca="1" si="801"/>
        <v>0</v>
      </c>
      <c r="S1223" s="467">
        <f t="shared" ca="1" si="801"/>
        <v>0</v>
      </c>
      <c r="T1223" s="446">
        <f t="shared" ca="1" si="802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 ca="1"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800"/>
        <v>0</v>
      </c>
      <c r="I1224" s="467">
        <f t="shared" ca="1" si="801"/>
        <v>0</v>
      </c>
      <c r="J1224" s="467">
        <f t="shared" ca="1" si="801"/>
        <v>0</v>
      </c>
      <c r="K1224" s="467">
        <f t="shared" ca="1" si="801"/>
        <v>0</v>
      </c>
      <c r="L1224" s="467">
        <f t="shared" ca="1" si="801"/>
        <v>0</v>
      </c>
      <c r="M1224" s="467">
        <f t="shared" ca="1" si="801"/>
        <v>0</v>
      </c>
      <c r="N1224" s="467">
        <f t="shared" ca="1" si="801"/>
        <v>0</v>
      </c>
      <c r="O1224" s="467">
        <f t="shared" ca="1" si="801"/>
        <v>0</v>
      </c>
      <c r="P1224" s="467">
        <f t="shared" ca="1" si="801"/>
        <v>0</v>
      </c>
      <c r="Q1224" s="467">
        <f t="shared" ca="1" si="801"/>
        <v>0</v>
      </c>
      <c r="R1224" s="467">
        <f t="shared" ca="1" si="801"/>
        <v>0</v>
      </c>
      <c r="S1224" s="467">
        <f t="shared" ca="1" si="801"/>
        <v>0</v>
      </c>
      <c r="T1224" s="446">
        <f t="shared" ca="1" si="802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 ca="1"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800"/>
        <v>0</v>
      </c>
      <c r="I1225" s="467">
        <f t="shared" ca="1" si="801"/>
        <v>0</v>
      </c>
      <c r="J1225" s="467">
        <f t="shared" ca="1" si="801"/>
        <v>0</v>
      </c>
      <c r="K1225" s="467">
        <f t="shared" ca="1" si="801"/>
        <v>0</v>
      </c>
      <c r="L1225" s="467">
        <f t="shared" ca="1" si="801"/>
        <v>0</v>
      </c>
      <c r="M1225" s="467">
        <f t="shared" ca="1" si="801"/>
        <v>0</v>
      </c>
      <c r="N1225" s="467">
        <f t="shared" ca="1" si="801"/>
        <v>0</v>
      </c>
      <c r="O1225" s="467">
        <f t="shared" ca="1" si="801"/>
        <v>0</v>
      </c>
      <c r="P1225" s="467">
        <f t="shared" ca="1" si="801"/>
        <v>0</v>
      </c>
      <c r="Q1225" s="467">
        <f t="shared" ca="1" si="801"/>
        <v>0</v>
      </c>
      <c r="R1225" s="467">
        <f t="shared" ca="1" si="801"/>
        <v>0</v>
      </c>
      <c r="S1225" s="467">
        <f t="shared" ca="1" si="801"/>
        <v>0</v>
      </c>
      <c r="T1225" s="446">
        <f t="shared" ca="1" si="802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ca="1" si="803">SUM(I1226:S1226)</f>
        <v>2444377.0054786541</v>
      </c>
      <c r="I1226" s="395">
        <f ca="1">SUM(I1220:I1225)</f>
        <v>1220108.0326928063</v>
      </c>
      <c r="J1226" s="395">
        <f t="shared" ref="J1226:S1226" ca="1" si="804">SUM(J1220:J1225)</f>
        <v>765191.6378561696</v>
      </c>
      <c r="K1226" s="395">
        <f t="shared" ca="1" si="804"/>
        <v>199151.90502195759</v>
      </c>
      <c r="L1226" s="395">
        <f t="shared" ca="1" si="804"/>
        <v>1164.5371899711895</v>
      </c>
      <c r="M1226" s="395">
        <f t="shared" ca="1" si="804"/>
        <v>0</v>
      </c>
      <c r="N1226" s="395">
        <f t="shared" ca="1" si="804"/>
        <v>41688.920026664171</v>
      </c>
      <c r="O1226" s="395">
        <f t="shared" ca="1" si="804"/>
        <v>567.6576915881335</v>
      </c>
      <c r="P1226" s="395">
        <f t="shared" ca="1" si="804"/>
        <v>299.44943702340225</v>
      </c>
      <c r="Q1226" s="395">
        <f t="shared" ca="1" si="804"/>
        <v>216204.86556247328</v>
      </c>
      <c r="R1226" s="395">
        <f t="shared" ca="1" si="804"/>
        <v>0</v>
      </c>
      <c r="S1226" s="395">
        <f t="shared" ca="1" si="804"/>
        <v>0</v>
      </c>
      <c r="T1226" s="446">
        <f t="shared" ca="1" si="802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 ca="1"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ca="1" si="805">INDEX(COSFactorTbl,MATCH($F1228,COSFactors,0),MATCH(I$121,Classes,0))*$H1228</f>
        <v>0</v>
      </c>
      <c r="J1228" s="467">
        <f t="shared" ca="1" si="805"/>
        <v>0</v>
      </c>
      <c r="K1228" s="467">
        <f t="shared" ca="1" si="805"/>
        <v>0</v>
      </c>
      <c r="L1228" s="467">
        <f t="shared" ca="1" si="805"/>
        <v>0</v>
      </c>
      <c r="M1228" s="467">
        <f t="shared" ca="1" si="805"/>
        <v>0</v>
      </c>
      <c r="N1228" s="467">
        <f t="shared" ca="1" si="805"/>
        <v>0</v>
      </c>
      <c r="O1228" s="467">
        <f t="shared" ca="1" si="805"/>
        <v>0</v>
      </c>
      <c r="P1228" s="467">
        <f t="shared" ca="1" si="805"/>
        <v>0</v>
      </c>
      <c r="Q1228" s="467">
        <f t="shared" ca="1" si="805"/>
        <v>0</v>
      </c>
      <c r="R1228" s="467">
        <f t="shared" ca="1" si="805"/>
        <v>0</v>
      </c>
      <c r="S1228" s="467">
        <f t="shared" ca="1" si="805"/>
        <v>0</v>
      </c>
      <c r="T1228" s="446">
        <f t="shared" ref="T1228" ca="1" si="806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7</v>
      </c>
      <c r="E1230" s="24"/>
      <c r="F1230" s="643" t="str">
        <f ca="1"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ca="1" si="805"/>
        <v>0</v>
      </c>
      <c r="J1230" s="467">
        <f t="shared" ca="1" si="805"/>
        <v>0</v>
      </c>
      <c r="K1230" s="467">
        <f t="shared" ca="1" si="805"/>
        <v>0</v>
      </c>
      <c r="L1230" s="467">
        <f t="shared" ca="1" si="805"/>
        <v>0</v>
      </c>
      <c r="M1230" s="467">
        <f t="shared" ca="1" si="805"/>
        <v>0</v>
      </c>
      <c r="N1230" s="467">
        <f t="shared" ca="1" si="805"/>
        <v>0</v>
      </c>
      <c r="O1230" s="467">
        <f t="shared" ca="1" si="805"/>
        <v>0</v>
      </c>
      <c r="P1230" s="467">
        <f t="shared" ca="1" si="805"/>
        <v>0</v>
      </c>
      <c r="Q1230" s="467">
        <f t="shared" ca="1" si="805"/>
        <v>0</v>
      </c>
      <c r="R1230" s="467">
        <f t="shared" ca="1" si="805"/>
        <v>0</v>
      </c>
      <c r="S1230" s="467">
        <f t="shared" ca="1" si="805"/>
        <v>0</v>
      </c>
      <c r="T1230" s="446">
        <f t="shared" ref="T1230" ca="1" si="807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 ca="1"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D</v>
      </c>
      <c r="G1232" s="136"/>
      <c r="H1232" s="467">
        <f>INDEX(FuncStudy,$V1232,MATCH($A$1,UnbundledCategories,0))</f>
        <v>0</v>
      </c>
      <c r="I1232" s="467">
        <f t="shared" ca="1" si="805"/>
        <v>0</v>
      </c>
      <c r="J1232" s="467">
        <f t="shared" ca="1" si="805"/>
        <v>0</v>
      </c>
      <c r="K1232" s="467">
        <f t="shared" ca="1" si="805"/>
        <v>0</v>
      </c>
      <c r="L1232" s="467">
        <f t="shared" ca="1" si="805"/>
        <v>0</v>
      </c>
      <c r="M1232" s="467">
        <f t="shared" ca="1" si="805"/>
        <v>0</v>
      </c>
      <c r="N1232" s="467">
        <f t="shared" ca="1" si="805"/>
        <v>0</v>
      </c>
      <c r="O1232" s="467">
        <f t="shared" ca="1" si="805"/>
        <v>0</v>
      </c>
      <c r="P1232" s="467">
        <f t="shared" ca="1" si="805"/>
        <v>0</v>
      </c>
      <c r="Q1232" s="467">
        <f t="shared" ca="1" si="805"/>
        <v>0</v>
      </c>
      <c r="R1232" s="467">
        <f t="shared" ca="1" si="805"/>
        <v>0</v>
      </c>
      <c r="S1232" s="467">
        <f t="shared" ca="1" si="805"/>
        <v>0</v>
      </c>
      <c r="T1232" s="446">
        <f t="shared" ref="T1232" ca="1" si="808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 ca="1"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ca="1" si="805"/>
        <v>0</v>
      </c>
      <c r="J1234" s="467">
        <f t="shared" ca="1" si="805"/>
        <v>0</v>
      </c>
      <c r="K1234" s="467">
        <f t="shared" ca="1" si="805"/>
        <v>0</v>
      </c>
      <c r="L1234" s="467">
        <f t="shared" ca="1" si="805"/>
        <v>0</v>
      </c>
      <c r="M1234" s="467">
        <f t="shared" ca="1" si="805"/>
        <v>0</v>
      </c>
      <c r="N1234" s="467">
        <f t="shared" ca="1" si="805"/>
        <v>0</v>
      </c>
      <c r="O1234" s="467">
        <f t="shared" ca="1" si="805"/>
        <v>0</v>
      </c>
      <c r="P1234" s="467">
        <f t="shared" ca="1" si="805"/>
        <v>0</v>
      </c>
      <c r="Q1234" s="467">
        <f t="shared" ca="1" si="805"/>
        <v>0</v>
      </c>
      <c r="R1234" s="467">
        <f t="shared" ca="1" si="805"/>
        <v>0</v>
      </c>
      <c r="S1234" s="467">
        <f t="shared" ca="1" si="805"/>
        <v>0</v>
      </c>
      <c r="T1234" s="446">
        <f t="shared" ref="T1234" ca="1" si="809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 ca="1"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ca="1" si="805"/>
        <v>0</v>
      </c>
      <c r="J1236" s="467">
        <f t="shared" ca="1" si="805"/>
        <v>0</v>
      </c>
      <c r="K1236" s="467">
        <f t="shared" ca="1" si="805"/>
        <v>0</v>
      </c>
      <c r="L1236" s="467">
        <f t="shared" ca="1" si="805"/>
        <v>0</v>
      </c>
      <c r="M1236" s="467">
        <f t="shared" ca="1" si="805"/>
        <v>0</v>
      </c>
      <c r="N1236" s="467">
        <f t="shared" ca="1" si="805"/>
        <v>0</v>
      </c>
      <c r="O1236" s="467">
        <f t="shared" ca="1" si="805"/>
        <v>0</v>
      </c>
      <c r="P1236" s="467">
        <f t="shared" ca="1" si="805"/>
        <v>0</v>
      </c>
      <c r="Q1236" s="467">
        <f t="shared" ca="1" si="805"/>
        <v>0</v>
      </c>
      <c r="R1236" s="467">
        <f t="shared" ca="1" si="805"/>
        <v>0</v>
      </c>
      <c r="S1236" s="467">
        <f t="shared" ca="1" si="805"/>
        <v>0</v>
      </c>
      <c r="T1236" s="446">
        <f t="shared" ref="T1236:T1238" ca="1" si="810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 ca="1"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ca="1" si="805"/>
        <v>0</v>
      </c>
      <c r="J1237" s="467">
        <f t="shared" ca="1" si="805"/>
        <v>0</v>
      </c>
      <c r="K1237" s="467">
        <f t="shared" ca="1" si="805"/>
        <v>0</v>
      </c>
      <c r="L1237" s="467">
        <f t="shared" ca="1" si="805"/>
        <v>0</v>
      </c>
      <c r="M1237" s="467">
        <f t="shared" ca="1" si="805"/>
        <v>0</v>
      </c>
      <c r="N1237" s="467">
        <f t="shared" ca="1" si="805"/>
        <v>0</v>
      </c>
      <c r="O1237" s="467">
        <f t="shared" ca="1" si="805"/>
        <v>0</v>
      </c>
      <c r="P1237" s="467">
        <f t="shared" ca="1" si="805"/>
        <v>0</v>
      </c>
      <c r="Q1237" s="467">
        <f t="shared" ca="1" si="805"/>
        <v>0</v>
      </c>
      <c r="R1237" s="467">
        <f t="shared" ca="1" si="805"/>
        <v>0</v>
      </c>
      <c r="S1237" s="467">
        <f t="shared" ca="1" si="805"/>
        <v>0</v>
      </c>
      <c r="T1237" s="446">
        <f t="shared" ca="1" si="810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ca="1" si="811">SUM(I1238:S1238)</f>
        <v>0</v>
      </c>
      <c r="I1238" s="467">
        <f ca="1">SUM(I1236:I1237)</f>
        <v>0</v>
      </c>
      <c r="J1238" s="467">
        <f t="shared" ref="J1238:S1238" ca="1" si="812">SUM(J1236:J1237)</f>
        <v>0</v>
      </c>
      <c r="K1238" s="467">
        <f t="shared" ca="1" si="812"/>
        <v>0</v>
      </c>
      <c r="L1238" s="467">
        <f t="shared" ca="1" si="812"/>
        <v>0</v>
      </c>
      <c r="M1238" s="467">
        <f t="shared" ca="1" si="812"/>
        <v>0</v>
      </c>
      <c r="N1238" s="467">
        <f t="shared" ca="1" si="812"/>
        <v>0</v>
      </c>
      <c r="O1238" s="467">
        <f t="shared" ca="1" si="812"/>
        <v>0</v>
      </c>
      <c r="P1238" s="467">
        <f t="shared" ca="1" si="812"/>
        <v>0</v>
      </c>
      <c r="Q1238" s="467">
        <f t="shared" ca="1" si="812"/>
        <v>0</v>
      </c>
      <c r="R1238" s="467">
        <f t="shared" ca="1" si="812"/>
        <v>0</v>
      </c>
      <c r="S1238" s="467">
        <f t="shared" ca="1" si="812"/>
        <v>0</v>
      </c>
      <c r="T1238" s="446">
        <f t="shared" ca="1" si="810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 ca="1"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ca="1" si="813">INDEX(COSFactorTbl,MATCH($F1240,COSFactors,0),MATCH(I$121,Classes,0))*$H1240</f>
        <v>0</v>
      </c>
      <c r="J1240" s="467">
        <f t="shared" ca="1" si="813"/>
        <v>0</v>
      </c>
      <c r="K1240" s="467">
        <f t="shared" ca="1" si="813"/>
        <v>0</v>
      </c>
      <c r="L1240" s="467">
        <f t="shared" ca="1" si="813"/>
        <v>0</v>
      </c>
      <c r="M1240" s="467">
        <f t="shared" ca="1" si="813"/>
        <v>0</v>
      </c>
      <c r="N1240" s="467">
        <f t="shared" ca="1" si="813"/>
        <v>0</v>
      </c>
      <c r="O1240" s="467">
        <f t="shared" ca="1" si="813"/>
        <v>0</v>
      </c>
      <c r="P1240" s="467">
        <f t="shared" ca="1" si="813"/>
        <v>0</v>
      </c>
      <c r="Q1240" s="467">
        <f t="shared" ca="1" si="813"/>
        <v>0</v>
      </c>
      <c r="R1240" s="467">
        <f t="shared" ca="1" si="813"/>
        <v>0</v>
      </c>
      <c r="S1240" s="467">
        <f t="shared" ca="1" si="813"/>
        <v>0</v>
      </c>
      <c r="T1240" s="446">
        <f t="shared" ref="T1240" ca="1" si="814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 ca="1"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ca="1" si="815">INDEX(COSFactorTbl,MATCH($F1242,COSFactors,0),MATCH(I$121,Classes,0))*$H1242</f>
        <v>0</v>
      </c>
      <c r="J1242" s="467">
        <f t="shared" ca="1" si="815"/>
        <v>0</v>
      </c>
      <c r="K1242" s="467">
        <f t="shared" ca="1" si="815"/>
        <v>0</v>
      </c>
      <c r="L1242" s="467">
        <f t="shared" ca="1" si="815"/>
        <v>0</v>
      </c>
      <c r="M1242" s="467">
        <f t="shared" ca="1" si="815"/>
        <v>0</v>
      </c>
      <c r="N1242" s="467">
        <f t="shared" ca="1" si="815"/>
        <v>0</v>
      </c>
      <c r="O1242" s="467">
        <f t="shared" ca="1" si="815"/>
        <v>0</v>
      </c>
      <c r="P1242" s="467">
        <f t="shared" ca="1" si="815"/>
        <v>0</v>
      </c>
      <c r="Q1242" s="467">
        <f t="shared" ca="1" si="815"/>
        <v>0</v>
      </c>
      <c r="R1242" s="467">
        <f t="shared" ca="1" si="815"/>
        <v>0</v>
      </c>
      <c r="S1242" s="467">
        <f t="shared" ca="1" si="815"/>
        <v>0</v>
      </c>
      <c r="T1242" s="446">
        <f t="shared" ref="T1242" ca="1" si="816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 ca="1"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ca="1" si="817">INDEX(COSFactorTbl,MATCH($F1244,COSFactors,0),MATCH(I$121,Classes,0))*$H1244</f>
        <v>0</v>
      </c>
      <c r="J1244" s="467">
        <f t="shared" ca="1" si="817"/>
        <v>0</v>
      </c>
      <c r="K1244" s="467">
        <f t="shared" ca="1" si="817"/>
        <v>0</v>
      </c>
      <c r="L1244" s="467">
        <f t="shared" ca="1" si="817"/>
        <v>0</v>
      </c>
      <c r="M1244" s="467">
        <f t="shared" ca="1" si="817"/>
        <v>0</v>
      </c>
      <c r="N1244" s="467">
        <f t="shared" ca="1" si="817"/>
        <v>0</v>
      </c>
      <c r="O1244" s="467">
        <f t="shared" ca="1" si="817"/>
        <v>0</v>
      </c>
      <c r="P1244" s="467">
        <f t="shared" ca="1" si="817"/>
        <v>0</v>
      </c>
      <c r="Q1244" s="467">
        <f t="shared" ca="1" si="817"/>
        <v>0</v>
      </c>
      <c r="R1244" s="467">
        <f t="shared" ca="1" si="817"/>
        <v>0</v>
      </c>
      <c r="S1244" s="467">
        <f t="shared" ca="1" si="817"/>
        <v>0</v>
      </c>
      <c r="T1244" s="446">
        <f t="shared" ref="T1244" ca="1" si="818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 ca="1"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ca="1" si="819">INDEX(COSFactorTbl,MATCH($F1246,COSFactors,0),MATCH(I$121,Classes,0))*$H1246</f>
        <v>0</v>
      </c>
      <c r="J1246" s="467">
        <f t="shared" ca="1" si="819"/>
        <v>0</v>
      </c>
      <c r="K1246" s="467">
        <f t="shared" ca="1" si="819"/>
        <v>0</v>
      </c>
      <c r="L1246" s="467">
        <f t="shared" ca="1" si="819"/>
        <v>0</v>
      </c>
      <c r="M1246" s="467">
        <f t="shared" ca="1" si="819"/>
        <v>0</v>
      </c>
      <c r="N1246" s="467">
        <f t="shared" ca="1" si="819"/>
        <v>0</v>
      </c>
      <c r="O1246" s="467">
        <f t="shared" ca="1" si="819"/>
        <v>0</v>
      </c>
      <c r="P1246" s="467">
        <f t="shared" ca="1" si="819"/>
        <v>0</v>
      </c>
      <c r="Q1246" s="467">
        <f t="shared" ca="1" si="819"/>
        <v>0</v>
      </c>
      <c r="R1246" s="467">
        <f t="shared" ca="1" si="819"/>
        <v>0</v>
      </c>
      <c r="S1246" s="467">
        <f t="shared" ca="1" si="819"/>
        <v>0</v>
      </c>
      <c r="T1246" s="446">
        <f t="shared" ref="T1246" ca="1" si="820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 ca="1"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D</v>
      </c>
      <c r="G1248" s="136"/>
      <c r="H1248" s="467">
        <f>INDEX(FuncStudy,$V1248,MATCH($A$1,UnbundledCategories,0))</f>
        <v>6632719.7597035626</v>
      </c>
      <c r="I1248" s="467">
        <f t="shared" ref="I1248:S1248" ca="1" si="821">INDEX(COSFactorTbl,MATCH($F1248,COSFactors,0),MATCH(I$121,Classes,0))*$H1248</f>
        <v>3957997.1156796236</v>
      </c>
      <c r="J1248" s="467">
        <f t="shared" ca="1" si="821"/>
        <v>1497502.3092714152</v>
      </c>
      <c r="K1248" s="467">
        <f t="shared" ca="1" si="821"/>
        <v>379469.23280297162</v>
      </c>
      <c r="L1248" s="467">
        <f t="shared" ca="1" si="821"/>
        <v>89228.068682935991</v>
      </c>
      <c r="M1248" s="467">
        <f t="shared" ca="1" si="821"/>
        <v>8220.3473890871883</v>
      </c>
      <c r="N1248" s="467">
        <f t="shared" ca="1" si="821"/>
        <v>87637.102257794904</v>
      </c>
      <c r="O1248" s="467">
        <f t="shared" ca="1" si="821"/>
        <v>3435.5136191192519</v>
      </c>
      <c r="P1248" s="467">
        <f t="shared" ca="1" si="821"/>
        <v>1912.7133324691313</v>
      </c>
      <c r="Q1248" s="467">
        <f t="shared" ca="1" si="821"/>
        <v>606206.70420958183</v>
      </c>
      <c r="R1248" s="467">
        <f t="shared" ca="1" si="821"/>
        <v>555.32622928044702</v>
      </c>
      <c r="S1248" s="467">
        <f t="shared" ca="1" si="821"/>
        <v>555.32622928044702</v>
      </c>
      <c r="T1248" s="446">
        <f t="shared" ref="T1248" ca="1" si="822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 ca="1"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D</v>
      </c>
      <c r="G1250" s="136"/>
      <c r="H1250" s="467">
        <f>INDEX(FuncStudy,$V1250,MATCH($A$1,UnbundledCategories,0))</f>
        <v>0</v>
      </c>
      <c r="I1250" s="467">
        <f t="shared" ref="I1250:S1250" ca="1" si="823">INDEX(COSFactorTbl,MATCH($F1250,COSFactors,0),MATCH(I$121,Classes,0))*$H1250</f>
        <v>0</v>
      </c>
      <c r="J1250" s="467">
        <f t="shared" ca="1" si="823"/>
        <v>0</v>
      </c>
      <c r="K1250" s="467">
        <f t="shared" ca="1" si="823"/>
        <v>0</v>
      </c>
      <c r="L1250" s="467">
        <f t="shared" ca="1" si="823"/>
        <v>0</v>
      </c>
      <c r="M1250" s="467">
        <f t="shared" ca="1" si="823"/>
        <v>0</v>
      </c>
      <c r="N1250" s="467">
        <f t="shared" ca="1" si="823"/>
        <v>0</v>
      </c>
      <c r="O1250" s="467">
        <f t="shared" ca="1" si="823"/>
        <v>0</v>
      </c>
      <c r="P1250" s="467">
        <f t="shared" ca="1" si="823"/>
        <v>0</v>
      </c>
      <c r="Q1250" s="467">
        <f t="shared" ca="1" si="823"/>
        <v>0</v>
      </c>
      <c r="R1250" s="467">
        <f t="shared" ca="1" si="823"/>
        <v>0</v>
      </c>
      <c r="S1250" s="467">
        <f t="shared" ca="1" si="823"/>
        <v>0</v>
      </c>
      <c r="T1250" s="446">
        <f t="shared" ref="T1250" ca="1" si="824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 ca="1"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D</v>
      </c>
      <c r="G1252" s="136"/>
      <c r="H1252" s="467">
        <f>INDEX(FuncStudy,$V1252,MATCH($A$1,UnbundledCategories,0))</f>
        <v>-7829.6219791557178</v>
      </c>
      <c r="I1252" s="467">
        <f t="shared" ref="I1252:S1258" ca="1" si="825">INDEX(COSFactorTbl,MATCH($F1252,COSFactors,0),MATCH(I$121,Classes,0))*$H1252</f>
        <v>-4672.2343673608102</v>
      </c>
      <c r="J1252" s="467">
        <f t="shared" ca="1" si="825"/>
        <v>-1767.7329088651165</v>
      </c>
      <c r="K1252" s="467">
        <f t="shared" ca="1" si="825"/>
        <v>-447.94605428954418</v>
      </c>
      <c r="L1252" s="467">
        <f t="shared" ca="1" si="825"/>
        <v>-105.32964952958531</v>
      </c>
      <c r="M1252" s="467">
        <f t="shared" ca="1" si="825"/>
        <v>-9.7037437017795742</v>
      </c>
      <c r="N1252" s="467">
        <f t="shared" ca="1" si="825"/>
        <v>-103.45158651144565</v>
      </c>
      <c r="O1252" s="467">
        <f t="shared" ca="1" si="825"/>
        <v>-4.0554665230039948</v>
      </c>
      <c r="P1252" s="467">
        <f t="shared" ca="1" si="825"/>
        <v>-2.257870510180247</v>
      </c>
      <c r="Q1252" s="467">
        <f t="shared" ca="1" si="825"/>
        <v>-715.59925749117144</v>
      </c>
      <c r="R1252" s="467">
        <f t="shared" ca="1" si="825"/>
        <v>-0.65553718653872106</v>
      </c>
      <c r="S1252" s="467">
        <f t="shared" ca="1" si="825"/>
        <v>-0.65553718653872106</v>
      </c>
      <c r="T1252" s="446">
        <f t="shared" ref="T1252" ca="1" si="826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 ca="1"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D</v>
      </c>
      <c r="G1254" s="136"/>
      <c r="H1254" s="467">
        <f>INDEX(FuncStudy,$V1254,MATCH($A$1,UnbundledCategories,0))</f>
        <v>0</v>
      </c>
      <c r="I1254" s="467">
        <f t="shared" ca="1" si="825"/>
        <v>0</v>
      </c>
      <c r="J1254" s="467">
        <f t="shared" ca="1" si="825"/>
        <v>0</v>
      </c>
      <c r="K1254" s="467">
        <f t="shared" ca="1" si="825"/>
        <v>0</v>
      </c>
      <c r="L1254" s="467">
        <f t="shared" ca="1" si="825"/>
        <v>0</v>
      </c>
      <c r="M1254" s="467">
        <f t="shared" ca="1" si="825"/>
        <v>0</v>
      </c>
      <c r="N1254" s="467">
        <f t="shared" ca="1" si="825"/>
        <v>0</v>
      </c>
      <c r="O1254" s="467">
        <f t="shared" ca="1" si="825"/>
        <v>0</v>
      </c>
      <c r="P1254" s="467">
        <f t="shared" ca="1" si="825"/>
        <v>0</v>
      </c>
      <c r="Q1254" s="467">
        <f t="shared" ca="1" si="825"/>
        <v>0</v>
      </c>
      <c r="R1254" s="467">
        <f t="shared" ca="1" si="825"/>
        <v>0</v>
      </c>
      <c r="S1254" s="467">
        <f t="shared" ca="1" si="825"/>
        <v>0</v>
      </c>
      <c r="T1254" s="446">
        <f t="shared" ref="T1254:T1259" ca="1" si="827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 ca="1"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D</v>
      </c>
      <c r="G1255" s="136"/>
      <c r="H1255" s="467">
        <f>INDEX(FuncStudy,$V1255,MATCH($A$1,UnbundledCategories,0))</f>
        <v>302804.43773221574</v>
      </c>
      <c r="I1255" s="467">
        <f t="shared" ca="1" si="825"/>
        <v>180694.9689689083</v>
      </c>
      <c r="J1255" s="467">
        <f t="shared" ca="1" si="825"/>
        <v>68365.67218119459</v>
      </c>
      <c r="K1255" s="467">
        <f t="shared" ca="1" si="825"/>
        <v>17323.959376916984</v>
      </c>
      <c r="L1255" s="467">
        <f t="shared" ca="1" si="825"/>
        <v>4073.5408921717371</v>
      </c>
      <c r="M1255" s="467">
        <f t="shared" ca="1" si="825"/>
        <v>375.28461314447003</v>
      </c>
      <c r="N1255" s="467">
        <f t="shared" ca="1" si="825"/>
        <v>4000.9082902725108</v>
      </c>
      <c r="O1255" s="467">
        <f t="shared" ca="1" si="825"/>
        <v>156.84196037935251</v>
      </c>
      <c r="P1255" s="467">
        <f t="shared" ca="1" si="825"/>
        <v>87.321356270766557</v>
      </c>
      <c r="Q1255" s="467">
        <f t="shared" ca="1" si="825"/>
        <v>27675.235328484014</v>
      </c>
      <c r="R1255" s="467">
        <f t="shared" ca="1" si="825"/>
        <v>25.352382236443631</v>
      </c>
      <c r="S1255" s="467">
        <f t="shared" ca="1" si="825"/>
        <v>25.352382236443631</v>
      </c>
      <c r="T1255" s="446">
        <f t="shared" ca="1" si="827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 ca="1"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D</v>
      </c>
      <c r="G1256" s="136"/>
      <c r="H1256" s="467">
        <f>INDEX(FuncStudy,$V1256,MATCH($A$1,UnbundledCategories,0))</f>
        <v>0</v>
      </c>
      <c r="I1256" s="467">
        <f t="shared" ca="1" si="825"/>
        <v>0</v>
      </c>
      <c r="J1256" s="467">
        <f t="shared" ca="1" si="825"/>
        <v>0</v>
      </c>
      <c r="K1256" s="467">
        <f t="shared" ca="1" si="825"/>
        <v>0</v>
      </c>
      <c r="L1256" s="467">
        <f t="shared" ca="1" si="825"/>
        <v>0</v>
      </c>
      <c r="M1256" s="467">
        <f t="shared" ca="1" si="825"/>
        <v>0</v>
      </c>
      <c r="N1256" s="467">
        <f t="shared" ca="1" si="825"/>
        <v>0</v>
      </c>
      <c r="O1256" s="467">
        <f t="shared" ca="1" si="825"/>
        <v>0</v>
      </c>
      <c r="P1256" s="467">
        <f t="shared" ca="1" si="825"/>
        <v>0</v>
      </c>
      <c r="Q1256" s="467">
        <f t="shared" ca="1" si="825"/>
        <v>0</v>
      </c>
      <c r="R1256" s="467">
        <f t="shared" ca="1" si="825"/>
        <v>0</v>
      </c>
      <c r="S1256" s="467">
        <f t="shared" ca="1" si="825"/>
        <v>0</v>
      </c>
      <c r="T1256" s="446">
        <f t="shared" ca="1" si="827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 ca="1"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ca="1" si="825"/>
        <v>0</v>
      </c>
      <c r="J1257" s="467">
        <f t="shared" ca="1" si="825"/>
        <v>0</v>
      </c>
      <c r="K1257" s="467">
        <f t="shared" ca="1" si="825"/>
        <v>0</v>
      </c>
      <c r="L1257" s="467">
        <f t="shared" ca="1" si="825"/>
        <v>0</v>
      </c>
      <c r="M1257" s="467">
        <f t="shared" ca="1" si="825"/>
        <v>0</v>
      </c>
      <c r="N1257" s="467">
        <f t="shared" ca="1" si="825"/>
        <v>0</v>
      </c>
      <c r="O1257" s="467">
        <f t="shared" ca="1" si="825"/>
        <v>0</v>
      </c>
      <c r="P1257" s="467">
        <f t="shared" ca="1" si="825"/>
        <v>0</v>
      </c>
      <c r="Q1257" s="467">
        <f t="shared" ca="1" si="825"/>
        <v>0</v>
      </c>
      <c r="R1257" s="467">
        <f t="shared" ca="1" si="825"/>
        <v>0</v>
      </c>
      <c r="S1257" s="467">
        <f t="shared" ca="1" si="825"/>
        <v>0</v>
      </c>
      <c r="T1257" s="446">
        <f t="shared" ca="1" si="827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 ca="1"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6"/>
      <c r="H1258" s="467">
        <f>INDEX(FuncStudy,$V1258,MATCH($A$1,UnbundledCategories,0))</f>
        <v>1165051.4941666832</v>
      </c>
      <c r="I1258" s="467">
        <f t="shared" ca="1" si="825"/>
        <v>695230.70785310247</v>
      </c>
      <c r="J1258" s="467">
        <f t="shared" ca="1" si="825"/>
        <v>263039.50206584571</v>
      </c>
      <c r="K1258" s="467">
        <f t="shared" ca="1" si="825"/>
        <v>66654.58705994628</v>
      </c>
      <c r="L1258" s="467">
        <f t="shared" ca="1" si="825"/>
        <v>15673.102212493914</v>
      </c>
      <c r="M1258" s="467">
        <f t="shared" ca="1" si="825"/>
        <v>1443.9217025887513</v>
      </c>
      <c r="N1258" s="467">
        <f t="shared" ca="1" si="825"/>
        <v>15393.645537414595</v>
      </c>
      <c r="O1258" s="467">
        <f t="shared" ca="1" si="825"/>
        <v>603.45535771041841</v>
      </c>
      <c r="P1258" s="467">
        <f t="shared" ca="1" si="825"/>
        <v>335.97221149673476</v>
      </c>
      <c r="Q1258" s="467">
        <f t="shared" ca="1" si="825"/>
        <v>106481.51167249058</v>
      </c>
      <c r="R1258" s="467">
        <f t="shared" ca="1" si="825"/>
        <v>97.544246796588709</v>
      </c>
      <c r="S1258" s="467">
        <f t="shared" ca="1" si="825"/>
        <v>97.544246796588709</v>
      </c>
      <c r="T1258" s="446">
        <f t="shared" ca="1" si="827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ca="1" si="828">SUM(I1259:S1259)</f>
        <v>1467855.9318988987</v>
      </c>
      <c r="I1259" s="395">
        <f ca="1">SUM(I1254:I1258)</f>
        <v>875925.67682201078</v>
      </c>
      <c r="J1259" s="395">
        <f t="shared" ref="J1259:S1259" ca="1" si="829">SUM(J1254:J1258)</f>
        <v>331405.1742470403</v>
      </c>
      <c r="K1259" s="395">
        <f t="shared" ca="1" si="829"/>
        <v>83978.546436863267</v>
      </c>
      <c r="L1259" s="395">
        <f t="shared" ca="1" si="829"/>
        <v>19746.643104665651</v>
      </c>
      <c r="M1259" s="395">
        <f t="shared" ca="1" si="829"/>
        <v>1819.2063157332213</v>
      </c>
      <c r="N1259" s="395">
        <f t="shared" ca="1" si="829"/>
        <v>19394.553827687105</v>
      </c>
      <c r="O1259" s="395">
        <f t="shared" ca="1" si="829"/>
        <v>760.2973180897709</v>
      </c>
      <c r="P1259" s="395">
        <f t="shared" ca="1" si="829"/>
        <v>423.29356776750132</v>
      </c>
      <c r="Q1259" s="395">
        <f t="shared" ca="1" si="829"/>
        <v>134156.7470009746</v>
      </c>
      <c r="R1259" s="395">
        <f t="shared" ca="1" si="829"/>
        <v>122.89662903303234</v>
      </c>
      <c r="S1259" s="395">
        <f t="shared" ca="1" si="829"/>
        <v>122.89662903303234</v>
      </c>
      <c r="T1259" s="446">
        <f t="shared" ca="1" si="827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 ca="1"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136"/>
      <c r="H1261" s="467">
        <f t="shared" ref="H1261:H1267" si="830">INDEX(FuncStudy,$V1261,MATCH($A$1,UnbundledCategories,0))</f>
        <v>-175393.78281759872</v>
      </c>
      <c r="I1261" s="467">
        <f t="shared" ref="I1261:S1267" ca="1" si="831">INDEX(COSFactorTbl,MATCH($F1261,COSFactors,0),MATCH(I$121,Classes,0))*$H1261</f>
        <v>-104664.16668434978</v>
      </c>
      <c r="J1261" s="467">
        <f t="shared" ca="1" si="831"/>
        <v>-39599.531461727536</v>
      </c>
      <c r="K1261" s="467">
        <f t="shared" ca="1" si="831"/>
        <v>-10034.578063822772</v>
      </c>
      <c r="L1261" s="467">
        <f t="shared" ca="1" si="831"/>
        <v>-2359.5220462786606</v>
      </c>
      <c r="M1261" s="467">
        <f t="shared" ca="1" si="831"/>
        <v>-217.37656299098813</v>
      </c>
      <c r="N1261" s="467">
        <f t="shared" ca="1" si="831"/>
        <v>-2317.4509759258017</v>
      </c>
      <c r="O1261" s="467">
        <f t="shared" ca="1" si="831"/>
        <v>-90.847759502752652</v>
      </c>
      <c r="P1261" s="467">
        <f t="shared" ca="1" si="831"/>
        <v>-50.579255415791891</v>
      </c>
      <c r="Q1261" s="467">
        <f t="shared" ca="1" si="831"/>
        <v>-16030.360225178532</v>
      </c>
      <c r="R1261" s="467">
        <f t="shared" ca="1" si="831"/>
        <v>-14.684891203014418</v>
      </c>
      <c r="S1261" s="467">
        <f t="shared" ca="1" si="831"/>
        <v>-14.684891203014418</v>
      </c>
      <c r="T1261" s="446">
        <f t="shared" ref="T1261:T1290" ca="1" si="832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 ca="1"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6"/>
      <c r="H1262" s="467">
        <f t="shared" si="830"/>
        <v>0</v>
      </c>
      <c r="I1262" s="467">
        <f t="shared" ca="1" si="831"/>
        <v>0</v>
      </c>
      <c r="J1262" s="467">
        <f t="shared" ca="1" si="831"/>
        <v>0</v>
      </c>
      <c r="K1262" s="467">
        <f t="shared" ca="1" si="831"/>
        <v>0</v>
      </c>
      <c r="L1262" s="467">
        <f t="shared" ca="1" si="831"/>
        <v>0</v>
      </c>
      <c r="M1262" s="467">
        <f t="shared" ca="1" si="831"/>
        <v>0</v>
      </c>
      <c r="N1262" s="467">
        <f t="shared" ca="1" si="831"/>
        <v>0</v>
      </c>
      <c r="O1262" s="467">
        <f t="shared" ca="1" si="831"/>
        <v>0</v>
      </c>
      <c r="P1262" s="467">
        <f t="shared" ca="1" si="831"/>
        <v>0</v>
      </c>
      <c r="Q1262" s="467">
        <f t="shared" ca="1" si="831"/>
        <v>0</v>
      </c>
      <c r="R1262" s="467">
        <f t="shared" ca="1" si="831"/>
        <v>0</v>
      </c>
      <c r="S1262" s="467">
        <f t="shared" ca="1" si="831"/>
        <v>0</v>
      </c>
      <c r="T1262" s="446">
        <f t="shared" ca="1" si="832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 ca="1"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136"/>
      <c r="H1263" s="467">
        <f t="shared" si="830"/>
        <v>0</v>
      </c>
      <c r="I1263" s="467">
        <f t="shared" ca="1" si="831"/>
        <v>0</v>
      </c>
      <c r="J1263" s="467">
        <f t="shared" ca="1" si="831"/>
        <v>0</v>
      </c>
      <c r="K1263" s="467">
        <f t="shared" ca="1" si="831"/>
        <v>0</v>
      </c>
      <c r="L1263" s="467">
        <f t="shared" ca="1" si="831"/>
        <v>0</v>
      </c>
      <c r="M1263" s="467">
        <f t="shared" ca="1" si="831"/>
        <v>0</v>
      </c>
      <c r="N1263" s="467">
        <f t="shared" ca="1" si="831"/>
        <v>0</v>
      </c>
      <c r="O1263" s="467">
        <f t="shared" ca="1" si="831"/>
        <v>0</v>
      </c>
      <c r="P1263" s="467">
        <f t="shared" ca="1" si="831"/>
        <v>0</v>
      </c>
      <c r="Q1263" s="467">
        <f t="shared" ca="1" si="831"/>
        <v>0</v>
      </c>
      <c r="R1263" s="467">
        <f t="shared" ca="1" si="831"/>
        <v>0</v>
      </c>
      <c r="S1263" s="467">
        <f t="shared" ca="1" si="831"/>
        <v>0</v>
      </c>
      <c r="T1263" s="446">
        <f t="shared" ca="1" si="832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 ca="1"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6"/>
      <c r="H1264" s="467">
        <f t="shared" si="830"/>
        <v>0</v>
      </c>
      <c r="I1264" s="467">
        <f t="shared" ca="1" si="831"/>
        <v>0</v>
      </c>
      <c r="J1264" s="467">
        <f t="shared" ca="1" si="831"/>
        <v>0</v>
      </c>
      <c r="K1264" s="467">
        <f t="shared" ca="1" si="831"/>
        <v>0</v>
      </c>
      <c r="L1264" s="467">
        <f t="shared" ca="1" si="831"/>
        <v>0</v>
      </c>
      <c r="M1264" s="467">
        <f t="shared" ca="1" si="831"/>
        <v>0</v>
      </c>
      <c r="N1264" s="467">
        <f t="shared" ca="1" si="831"/>
        <v>0</v>
      </c>
      <c r="O1264" s="467">
        <f t="shared" ca="1" si="831"/>
        <v>0</v>
      </c>
      <c r="P1264" s="467">
        <f t="shared" ca="1" si="831"/>
        <v>0</v>
      </c>
      <c r="Q1264" s="467">
        <f t="shared" ca="1" si="831"/>
        <v>0</v>
      </c>
      <c r="R1264" s="467">
        <f t="shared" ca="1" si="831"/>
        <v>0</v>
      </c>
      <c r="S1264" s="467">
        <f t="shared" ca="1" si="831"/>
        <v>0</v>
      </c>
      <c r="T1264" s="446">
        <f t="shared" ca="1" si="832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 ca="1"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30"/>
        <v>0</v>
      </c>
      <c r="I1265" s="467">
        <f t="shared" ca="1" si="831"/>
        <v>0</v>
      </c>
      <c r="J1265" s="467">
        <f t="shared" ca="1" si="831"/>
        <v>0</v>
      </c>
      <c r="K1265" s="467">
        <f t="shared" ca="1" si="831"/>
        <v>0</v>
      </c>
      <c r="L1265" s="467">
        <f t="shared" ca="1" si="831"/>
        <v>0</v>
      </c>
      <c r="M1265" s="467">
        <f t="shared" ca="1" si="831"/>
        <v>0</v>
      </c>
      <c r="N1265" s="467">
        <f t="shared" ca="1" si="831"/>
        <v>0</v>
      </c>
      <c r="O1265" s="467">
        <f t="shared" ca="1" si="831"/>
        <v>0</v>
      </c>
      <c r="P1265" s="467">
        <f t="shared" ca="1" si="831"/>
        <v>0</v>
      </c>
      <c r="Q1265" s="467">
        <f t="shared" ca="1" si="831"/>
        <v>0</v>
      </c>
      <c r="R1265" s="467">
        <f t="shared" ca="1" si="831"/>
        <v>0</v>
      </c>
      <c r="S1265" s="467">
        <f t="shared" ca="1" si="831"/>
        <v>0</v>
      </c>
      <c r="T1265" s="446">
        <f t="shared" ca="1" si="832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 ca="1"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6"/>
      <c r="H1266" s="467">
        <f t="shared" si="830"/>
        <v>0</v>
      </c>
      <c r="I1266" s="467">
        <f t="shared" ca="1" si="831"/>
        <v>0</v>
      </c>
      <c r="J1266" s="467">
        <f t="shared" ca="1" si="831"/>
        <v>0</v>
      </c>
      <c r="K1266" s="467">
        <f t="shared" ca="1" si="831"/>
        <v>0</v>
      </c>
      <c r="L1266" s="467">
        <f t="shared" ca="1" si="831"/>
        <v>0</v>
      </c>
      <c r="M1266" s="467">
        <f t="shared" ca="1" si="831"/>
        <v>0</v>
      </c>
      <c r="N1266" s="467">
        <f t="shared" ca="1" si="831"/>
        <v>0</v>
      </c>
      <c r="O1266" s="467">
        <f t="shared" ca="1" si="831"/>
        <v>0</v>
      </c>
      <c r="P1266" s="467">
        <f t="shared" ca="1" si="831"/>
        <v>0</v>
      </c>
      <c r="Q1266" s="467">
        <f t="shared" ca="1" si="831"/>
        <v>0</v>
      </c>
      <c r="R1266" s="467">
        <f t="shared" ca="1" si="831"/>
        <v>0</v>
      </c>
      <c r="S1266" s="467">
        <f t="shared" ca="1" si="831"/>
        <v>0</v>
      </c>
      <c r="T1266" s="446">
        <f t="shared" ca="1" si="832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 ca="1"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136"/>
      <c r="H1267" s="467">
        <f t="shared" si="830"/>
        <v>35460759.801502347</v>
      </c>
      <c r="I1267" s="467">
        <f t="shared" ca="1" si="831"/>
        <v>21160789.25373248</v>
      </c>
      <c r="J1267" s="467">
        <f t="shared" ca="1" si="831"/>
        <v>8006153.0737191979</v>
      </c>
      <c r="K1267" s="467">
        <f t="shared" ca="1" si="831"/>
        <v>2028770.6708549308</v>
      </c>
      <c r="L1267" s="467">
        <f t="shared" ca="1" si="831"/>
        <v>477043.3887981663</v>
      </c>
      <c r="M1267" s="467">
        <f t="shared" ca="1" si="831"/>
        <v>43948.753273175498</v>
      </c>
      <c r="N1267" s="467">
        <f t="shared" ca="1" si="831"/>
        <v>468537.54499681381</v>
      </c>
      <c r="O1267" s="467">
        <f t="shared" ca="1" si="831"/>
        <v>18367.41603082935</v>
      </c>
      <c r="P1267" s="467">
        <f t="shared" ca="1" si="831"/>
        <v>10226.011426547944</v>
      </c>
      <c r="Q1267" s="467">
        <f t="shared" ca="1" si="831"/>
        <v>3240985.7655432001</v>
      </c>
      <c r="R1267" s="467">
        <f t="shared" ca="1" si="831"/>
        <v>2968.9615634941379</v>
      </c>
      <c r="S1267" s="467">
        <f t="shared" ca="1" si="831"/>
        <v>2968.9615634941379</v>
      </c>
      <c r="T1267" s="446">
        <f t="shared" ca="1" si="832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ca="1" si="833">SUM(I1268:S1268)</f>
        <v>35285366.01868473</v>
      </c>
      <c r="I1268" s="467">
        <f ca="1">SUM(I1261:I1267)</f>
        <v>21056125.087048132</v>
      </c>
      <c r="J1268" s="467">
        <f t="shared" ref="J1268:S1268" ca="1" si="834">SUM(J1261:J1267)</f>
        <v>7966553.5422574701</v>
      </c>
      <c r="K1268" s="467">
        <f t="shared" ca="1" si="834"/>
        <v>2018736.0927911079</v>
      </c>
      <c r="L1268" s="467">
        <f t="shared" ca="1" si="834"/>
        <v>474683.86675188766</v>
      </c>
      <c r="M1268" s="467">
        <f t="shared" ca="1" si="834"/>
        <v>43731.376710184508</v>
      </c>
      <c r="N1268" s="467">
        <f t="shared" ca="1" si="834"/>
        <v>466220.09402088803</v>
      </c>
      <c r="O1268" s="467">
        <f t="shared" ca="1" si="834"/>
        <v>18276.568271326596</v>
      </c>
      <c r="P1268" s="467">
        <f t="shared" ca="1" si="834"/>
        <v>10175.432171132152</v>
      </c>
      <c r="Q1268" s="467">
        <f t="shared" ca="1" si="834"/>
        <v>3224955.4053180218</v>
      </c>
      <c r="R1268" s="467">
        <f t="shared" ca="1" si="834"/>
        <v>2954.2766722911233</v>
      </c>
      <c r="S1268" s="467">
        <f t="shared" ca="1" si="834"/>
        <v>2954.2766722911233</v>
      </c>
      <c r="T1268" s="446">
        <f t="shared" ca="1" si="832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 ca="1"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36"/>
      <c r="H1270" s="467">
        <f t="shared" ref="H1270:H1277" si="835">INDEX(FuncStudy,$V1270,MATCH($A$1,UnbundledCategories,0))</f>
        <v>0</v>
      </c>
      <c r="I1270" s="467">
        <f t="shared" ref="I1270:S1282" ca="1" si="836">INDEX(COSFactorTbl,MATCH($F1270,COSFactors,0),MATCH(I$121,Classes,0))*$H1270</f>
        <v>0</v>
      </c>
      <c r="J1270" s="467">
        <f t="shared" ca="1" si="836"/>
        <v>0</v>
      </c>
      <c r="K1270" s="467">
        <f t="shared" ca="1" si="836"/>
        <v>0</v>
      </c>
      <c r="L1270" s="467">
        <f t="shared" ca="1" si="836"/>
        <v>0</v>
      </c>
      <c r="M1270" s="467">
        <f t="shared" ca="1" si="836"/>
        <v>0</v>
      </c>
      <c r="N1270" s="467">
        <f t="shared" ca="1" si="836"/>
        <v>0</v>
      </c>
      <c r="O1270" s="467">
        <f t="shared" ca="1" si="836"/>
        <v>0</v>
      </c>
      <c r="P1270" s="467">
        <f t="shared" ca="1" si="836"/>
        <v>0</v>
      </c>
      <c r="Q1270" s="467">
        <f t="shared" ca="1" si="836"/>
        <v>0</v>
      </c>
      <c r="R1270" s="467">
        <f t="shared" ca="1" si="836"/>
        <v>0</v>
      </c>
      <c r="S1270" s="467">
        <f t="shared" ca="1" si="836"/>
        <v>0</v>
      </c>
      <c r="T1270" s="446">
        <f t="shared" ca="1" si="832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 ca="1"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6"/>
      <c r="H1271" s="467">
        <f t="shared" si="835"/>
        <v>0</v>
      </c>
      <c r="I1271" s="467">
        <f t="shared" ca="1" si="836"/>
        <v>0</v>
      </c>
      <c r="J1271" s="467">
        <f t="shared" ca="1" si="836"/>
        <v>0</v>
      </c>
      <c r="K1271" s="467">
        <f t="shared" ca="1" si="836"/>
        <v>0</v>
      </c>
      <c r="L1271" s="467">
        <f t="shared" ca="1" si="836"/>
        <v>0</v>
      </c>
      <c r="M1271" s="467">
        <f t="shared" ca="1" si="836"/>
        <v>0</v>
      </c>
      <c r="N1271" s="467">
        <f t="shared" ca="1" si="836"/>
        <v>0</v>
      </c>
      <c r="O1271" s="467">
        <f t="shared" ca="1" si="836"/>
        <v>0</v>
      </c>
      <c r="P1271" s="467">
        <f t="shared" ca="1" si="836"/>
        <v>0</v>
      </c>
      <c r="Q1271" s="467">
        <f t="shared" ca="1" si="836"/>
        <v>0</v>
      </c>
      <c r="R1271" s="467">
        <f t="shared" ca="1" si="836"/>
        <v>0</v>
      </c>
      <c r="S1271" s="467">
        <f t="shared" ca="1" si="836"/>
        <v>0</v>
      </c>
      <c r="T1271" s="446">
        <f t="shared" ca="1" si="832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 ca="1"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6"/>
      <c r="H1272" s="467">
        <f t="shared" si="835"/>
        <v>0</v>
      </c>
      <c r="I1272" s="467">
        <f t="shared" ca="1" si="836"/>
        <v>0</v>
      </c>
      <c r="J1272" s="467">
        <f t="shared" ca="1" si="836"/>
        <v>0</v>
      </c>
      <c r="K1272" s="467">
        <f t="shared" ca="1" si="836"/>
        <v>0</v>
      </c>
      <c r="L1272" s="467">
        <f t="shared" ca="1" si="836"/>
        <v>0</v>
      </c>
      <c r="M1272" s="467">
        <f t="shared" ca="1" si="836"/>
        <v>0</v>
      </c>
      <c r="N1272" s="467">
        <f t="shared" ca="1" si="836"/>
        <v>0</v>
      </c>
      <c r="O1272" s="467">
        <f t="shared" ca="1" si="836"/>
        <v>0</v>
      </c>
      <c r="P1272" s="467">
        <f t="shared" ca="1" si="836"/>
        <v>0</v>
      </c>
      <c r="Q1272" s="467">
        <f t="shared" ca="1" si="836"/>
        <v>0</v>
      </c>
      <c r="R1272" s="467">
        <f t="shared" ca="1" si="836"/>
        <v>0</v>
      </c>
      <c r="S1272" s="467">
        <f t="shared" ca="1" si="836"/>
        <v>0</v>
      </c>
      <c r="T1272" s="446">
        <f t="shared" ca="1" si="832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 ca="1"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6"/>
      <c r="H1273" s="467">
        <f t="shared" si="835"/>
        <v>0</v>
      </c>
      <c r="I1273" s="467">
        <f t="shared" ca="1" si="836"/>
        <v>0</v>
      </c>
      <c r="J1273" s="467">
        <f t="shared" ca="1" si="836"/>
        <v>0</v>
      </c>
      <c r="K1273" s="467">
        <f t="shared" ca="1" si="836"/>
        <v>0</v>
      </c>
      <c r="L1273" s="467">
        <f t="shared" ca="1" si="836"/>
        <v>0</v>
      </c>
      <c r="M1273" s="467">
        <f t="shared" ca="1" si="836"/>
        <v>0</v>
      </c>
      <c r="N1273" s="467">
        <f t="shared" ca="1" si="836"/>
        <v>0</v>
      </c>
      <c r="O1273" s="467">
        <f t="shared" ca="1" si="836"/>
        <v>0</v>
      </c>
      <c r="P1273" s="467">
        <f t="shared" ca="1" si="836"/>
        <v>0</v>
      </c>
      <c r="Q1273" s="467">
        <f t="shared" ca="1" si="836"/>
        <v>0</v>
      </c>
      <c r="R1273" s="467">
        <f t="shared" ca="1" si="836"/>
        <v>0</v>
      </c>
      <c r="S1273" s="467">
        <f t="shared" ca="1" si="836"/>
        <v>0</v>
      </c>
      <c r="T1273" s="446">
        <f t="shared" ca="1" si="832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 ca="1"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6"/>
      <c r="H1274" s="467">
        <f t="shared" si="835"/>
        <v>4553.1598444527181</v>
      </c>
      <c r="I1274" s="467">
        <f t="shared" ca="1" si="836"/>
        <v>2717.0443173340968</v>
      </c>
      <c r="J1274" s="467">
        <f t="shared" ca="1" si="836"/>
        <v>1027.9896676736057</v>
      </c>
      <c r="K1274" s="467">
        <f t="shared" ca="1" si="836"/>
        <v>260.49405607346068</v>
      </c>
      <c r="L1274" s="467">
        <f t="shared" ca="1" si="836"/>
        <v>61.252348062926565</v>
      </c>
      <c r="M1274" s="467">
        <f t="shared" ca="1" si="836"/>
        <v>5.6430177959329813</v>
      </c>
      <c r="N1274" s="467">
        <f t="shared" ca="1" si="836"/>
        <v>60.160198129978298</v>
      </c>
      <c r="O1274" s="467">
        <f t="shared" ca="1" si="836"/>
        <v>2.3583753305360995</v>
      </c>
      <c r="P1274" s="467">
        <f t="shared" ca="1" si="836"/>
        <v>1.3130193728759343</v>
      </c>
      <c r="Q1274" s="467">
        <f t="shared" ca="1" si="836"/>
        <v>416.14241563681782</v>
      </c>
      <c r="R1274" s="467">
        <f t="shared" ca="1" si="836"/>
        <v>0.38121452124250171</v>
      </c>
      <c r="S1274" s="467">
        <f t="shared" ca="1" si="836"/>
        <v>0.38121452124250171</v>
      </c>
      <c r="T1274" s="446">
        <f t="shared" ca="1" si="832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 ca="1"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5"/>
        <v>0</v>
      </c>
      <c r="I1275" s="467">
        <f t="shared" ca="1" si="836"/>
        <v>0</v>
      </c>
      <c r="J1275" s="467">
        <f t="shared" ca="1" si="836"/>
        <v>0</v>
      </c>
      <c r="K1275" s="467">
        <f t="shared" ca="1" si="836"/>
        <v>0</v>
      </c>
      <c r="L1275" s="467">
        <f t="shared" ca="1" si="836"/>
        <v>0</v>
      </c>
      <c r="M1275" s="467">
        <f t="shared" ca="1" si="836"/>
        <v>0</v>
      </c>
      <c r="N1275" s="467">
        <f t="shared" ca="1" si="836"/>
        <v>0</v>
      </c>
      <c r="O1275" s="467">
        <f t="shared" ca="1" si="836"/>
        <v>0</v>
      </c>
      <c r="P1275" s="467">
        <f t="shared" ca="1" si="836"/>
        <v>0</v>
      </c>
      <c r="Q1275" s="467">
        <f t="shared" ca="1" si="836"/>
        <v>0</v>
      </c>
      <c r="R1275" s="467">
        <f t="shared" ca="1" si="836"/>
        <v>0</v>
      </c>
      <c r="S1275" s="467">
        <f t="shared" ca="1" si="836"/>
        <v>0</v>
      </c>
      <c r="T1275" s="446">
        <f t="shared" ca="1" si="832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 ca="1"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6"/>
      <c r="H1276" s="467">
        <f t="shared" si="835"/>
        <v>0</v>
      </c>
      <c r="I1276" s="467">
        <f t="shared" ca="1" si="836"/>
        <v>0</v>
      </c>
      <c r="J1276" s="467">
        <f t="shared" ca="1" si="836"/>
        <v>0</v>
      </c>
      <c r="K1276" s="467">
        <f t="shared" ca="1" si="836"/>
        <v>0</v>
      </c>
      <c r="L1276" s="467">
        <f t="shared" ca="1" si="836"/>
        <v>0</v>
      </c>
      <c r="M1276" s="467">
        <f t="shared" ca="1" si="836"/>
        <v>0</v>
      </c>
      <c r="N1276" s="467">
        <f t="shared" ca="1" si="836"/>
        <v>0</v>
      </c>
      <c r="O1276" s="467">
        <f t="shared" ca="1" si="836"/>
        <v>0</v>
      </c>
      <c r="P1276" s="467">
        <f t="shared" ca="1" si="836"/>
        <v>0</v>
      </c>
      <c r="Q1276" s="467">
        <f t="shared" ca="1" si="836"/>
        <v>0</v>
      </c>
      <c r="R1276" s="467">
        <f t="shared" ca="1" si="836"/>
        <v>0</v>
      </c>
      <c r="S1276" s="467">
        <f t="shared" ca="1" si="836"/>
        <v>0</v>
      </c>
      <c r="T1276" s="446">
        <f t="shared" ca="1" si="832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 ca="1"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6"/>
      <c r="H1277" s="467">
        <f t="shared" si="835"/>
        <v>0</v>
      </c>
      <c r="I1277" s="467">
        <f t="shared" ca="1" si="836"/>
        <v>0</v>
      </c>
      <c r="J1277" s="467">
        <f t="shared" ca="1" si="836"/>
        <v>0</v>
      </c>
      <c r="K1277" s="467">
        <f t="shared" ca="1" si="836"/>
        <v>0</v>
      </c>
      <c r="L1277" s="467">
        <f t="shared" ca="1" si="836"/>
        <v>0</v>
      </c>
      <c r="M1277" s="467">
        <f t="shared" ca="1" si="836"/>
        <v>0</v>
      </c>
      <c r="N1277" s="467">
        <f t="shared" ca="1" si="836"/>
        <v>0</v>
      </c>
      <c r="O1277" s="467">
        <f t="shared" ca="1" si="836"/>
        <v>0</v>
      </c>
      <c r="P1277" s="467">
        <f t="shared" ca="1" si="836"/>
        <v>0</v>
      </c>
      <c r="Q1277" s="467">
        <f t="shared" ca="1" si="836"/>
        <v>0</v>
      </c>
      <c r="R1277" s="467">
        <f t="shared" ca="1" si="836"/>
        <v>0</v>
      </c>
      <c r="S1277" s="467">
        <f t="shared" ca="1" si="836"/>
        <v>0</v>
      </c>
      <c r="T1277" s="446">
        <f t="shared" ca="1" si="832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4553.1598444527181</v>
      </c>
      <c r="I1278" s="467">
        <f t="shared" ref="I1278:S1278" ca="1" si="837">SUM(I1270:I1277)</f>
        <v>2717.0443173340968</v>
      </c>
      <c r="J1278" s="467">
        <f t="shared" ca="1" si="837"/>
        <v>1027.9896676736057</v>
      </c>
      <c r="K1278" s="467">
        <f t="shared" ca="1" si="837"/>
        <v>260.49405607346068</v>
      </c>
      <c r="L1278" s="467">
        <f t="shared" ca="1" si="837"/>
        <v>61.252348062926565</v>
      </c>
      <c r="M1278" s="467">
        <f t="shared" ca="1" si="837"/>
        <v>5.6430177959329813</v>
      </c>
      <c r="N1278" s="467">
        <f t="shared" ca="1" si="837"/>
        <v>60.160198129978298</v>
      </c>
      <c r="O1278" s="467">
        <f t="shared" ca="1" si="837"/>
        <v>2.3583753305360995</v>
      </c>
      <c r="P1278" s="467">
        <f t="shared" ca="1" si="837"/>
        <v>1.3130193728759343</v>
      </c>
      <c r="Q1278" s="467">
        <f t="shared" ca="1" si="837"/>
        <v>416.14241563681782</v>
      </c>
      <c r="R1278" s="467">
        <f t="shared" ca="1" si="837"/>
        <v>0.38121452124250171</v>
      </c>
      <c r="S1278" s="467">
        <f t="shared" ca="1" si="837"/>
        <v>0.38121452124250171</v>
      </c>
      <c r="T1278" s="446">
        <f t="shared" ca="1" si="832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 ca="1">SUM(I1280:S1280)</f>
        <v>1192034.327648462</v>
      </c>
      <c r="I1280" s="467">
        <f ca="1">(I15+I18+I19+I20)*(Inputs!$H$23/365)</f>
        <v>622206.51795070665</v>
      </c>
      <c r="J1280" s="467">
        <f ca="1">(J15+J18+J19+J20)*(Inputs!$H$23/365)</f>
        <v>320701.46601023246</v>
      </c>
      <c r="K1280" s="467">
        <f ca="1">(K15+K18+K19+K20)*(Inputs!$H$23/365)</f>
        <v>80344.094604744823</v>
      </c>
      <c r="L1280" s="467">
        <f ca="1">(L15+L18+L19+L20)*(Inputs!$H$23/365)</f>
        <v>34204.731844784532</v>
      </c>
      <c r="M1280" s="467">
        <f ca="1">(M15+M18+M19+M20)*(Inputs!$H$23/365)</f>
        <v>2607.9523172359627</v>
      </c>
      <c r="N1280" s="467">
        <f ca="1">(N15+N18+N19+N20)*(Inputs!$H$23/365)</f>
        <v>14326.235891511315</v>
      </c>
      <c r="O1280" s="467">
        <f ca="1">(O15+O18+O19+O20)*(Inputs!$H$23/365)</f>
        <v>404.04029867868815</v>
      </c>
      <c r="P1280" s="467">
        <f ca="1">(P15+P18+P19+P20)*(Inputs!$H$23/365)</f>
        <v>104.56765828281462</v>
      </c>
      <c r="Q1280" s="467">
        <f ca="1">(Q15+Q18+Q19+Q20)*(Inputs!$H$23/365)</f>
        <v>116159.08745821677</v>
      </c>
      <c r="R1280" s="467">
        <f ca="1">(R15+R18+R19+R20)*(Inputs!$H$23/365)</f>
        <v>415.763602322118</v>
      </c>
      <c r="S1280" s="467">
        <f ca="1">(S15+S18+S19+S20)*(Inputs!$H$23/365)</f>
        <v>559.87001173790748</v>
      </c>
      <c r="T1280" s="446">
        <f t="shared" ca="1" si="832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 ca="1"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D</v>
      </c>
      <c r="G1282" s="136"/>
      <c r="H1282" s="467">
        <f t="shared" ref="H1282" si="838">INDEX(FuncStudy,$V1282,MATCH($A$1,UnbundledCategories,0))</f>
        <v>986645.6921688104</v>
      </c>
      <c r="I1282" s="467">
        <f t="shared" ca="1" si="836"/>
        <v>559778.61834347795</v>
      </c>
      <c r="J1282" s="467">
        <f t="shared" ca="1" si="836"/>
        <v>229679.0403394404</v>
      </c>
      <c r="K1282" s="467">
        <f t="shared" ca="1" si="836"/>
        <v>58280.332940341716</v>
      </c>
      <c r="L1282" s="467">
        <f t="shared" ca="1" si="836"/>
        <v>26095.420209545227</v>
      </c>
      <c r="M1282" s="467">
        <f t="shared" ca="1" si="836"/>
        <v>7431.8527694288168</v>
      </c>
      <c r="N1282" s="467">
        <f t="shared" ca="1" si="836"/>
        <v>12457.574237761486</v>
      </c>
      <c r="O1282" s="467">
        <f t="shared" ca="1" si="836"/>
        <v>561.31565659353168</v>
      </c>
      <c r="P1282" s="467">
        <f t="shared" ca="1" si="836"/>
        <v>198.75367718568481</v>
      </c>
      <c r="Q1282" s="467">
        <f t="shared" ca="1" si="836"/>
        <v>90470.154171251765</v>
      </c>
      <c r="R1282" s="467">
        <f t="shared" ca="1" si="836"/>
        <v>749.4341177045801</v>
      </c>
      <c r="S1282" s="467">
        <f t="shared" ca="1" si="836"/>
        <v>943.19570607909213</v>
      </c>
      <c r="T1282" s="446">
        <f t="shared" ca="1" si="832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ca="1" si="839">SUM(I1283:S1283)</f>
        <v>986645.6921688104</v>
      </c>
      <c r="I1283" s="467">
        <f t="shared" ref="I1283:S1283" ca="1" si="840">SUM(I1282:I1282)</f>
        <v>559778.61834347795</v>
      </c>
      <c r="J1283" s="467">
        <f t="shared" ca="1" si="840"/>
        <v>229679.0403394404</v>
      </c>
      <c r="K1283" s="467">
        <f t="shared" ca="1" si="840"/>
        <v>58280.332940341716</v>
      </c>
      <c r="L1283" s="467">
        <f t="shared" ca="1" si="840"/>
        <v>26095.420209545227</v>
      </c>
      <c r="M1283" s="467">
        <f t="shared" ca="1" si="840"/>
        <v>7431.8527694288168</v>
      </c>
      <c r="N1283" s="467">
        <f t="shared" ca="1" si="840"/>
        <v>12457.574237761486</v>
      </c>
      <c r="O1283" s="467">
        <f t="shared" ca="1" si="840"/>
        <v>561.31565659353168</v>
      </c>
      <c r="P1283" s="467">
        <f t="shared" ca="1" si="840"/>
        <v>198.75367718568481</v>
      </c>
      <c r="Q1283" s="467">
        <f t="shared" ca="1" si="840"/>
        <v>90470.154171251765</v>
      </c>
      <c r="R1283" s="467">
        <f t="shared" ca="1" si="840"/>
        <v>749.4341177045801</v>
      </c>
      <c r="S1283" s="467">
        <f t="shared" ca="1" si="840"/>
        <v>943.19570607909213</v>
      </c>
      <c r="T1283" s="446">
        <f t="shared" ca="1" si="832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 ca="1"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ca="1" si="841">INDEX(COSFactorTbl,MATCH($F1285,COSFactors,0),MATCH(I$121,Classes,0))*$H1285</f>
        <v>0</v>
      </c>
      <c r="J1285" s="467">
        <f t="shared" ca="1" si="841"/>
        <v>0</v>
      </c>
      <c r="K1285" s="467">
        <f t="shared" ca="1" si="841"/>
        <v>0</v>
      </c>
      <c r="L1285" s="467">
        <f t="shared" ca="1" si="841"/>
        <v>0</v>
      </c>
      <c r="M1285" s="467">
        <f t="shared" ca="1" si="841"/>
        <v>0</v>
      </c>
      <c r="N1285" s="467">
        <f t="shared" ca="1" si="841"/>
        <v>0</v>
      </c>
      <c r="O1285" s="467">
        <f t="shared" ca="1" si="841"/>
        <v>0</v>
      </c>
      <c r="P1285" s="467">
        <f t="shared" ca="1" si="841"/>
        <v>0</v>
      </c>
      <c r="Q1285" s="467">
        <f t="shared" ca="1" si="841"/>
        <v>0</v>
      </c>
      <c r="R1285" s="467">
        <f t="shared" ca="1" si="841"/>
        <v>0</v>
      </c>
      <c r="S1285" s="467">
        <f t="shared" ca="1" si="841"/>
        <v>0</v>
      </c>
      <c r="T1285" s="446">
        <f t="shared" ca="1" si="832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 ca="1"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ca="1" si="841"/>
        <v>0</v>
      </c>
      <c r="J1287" s="467">
        <f t="shared" ca="1" si="841"/>
        <v>0</v>
      </c>
      <c r="K1287" s="467">
        <f t="shared" ca="1" si="841"/>
        <v>0</v>
      </c>
      <c r="L1287" s="467">
        <f t="shared" ca="1" si="841"/>
        <v>0</v>
      </c>
      <c r="M1287" s="467">
        <f t="shared" ca="1" si="841"/>
        <v>0</v>
      </c>
      <c r="N1287" s="467">
        <f t="shared" ca="1" si="841"/>
        <v>0</v>
      </c>
      <c r="O1287" s="467">
        <f t="shared" ca="1" si="841"/>
        <v>0</v>
      </c>
      <c r="P1287" s="467">
        <f t="shared" ca="1" si="841"/>
        <v>0</v>
      </c>
      <c r="Q1287" s="467">
        <f t="shared" ca="1" si="841"/>
        <v>0</v>
      </c>
      <c r="R1287" s="467">
        <f t="shared" ca="1" si="841"/>
        <v>0</v>
      </c>
      <c r="S1287" s="467">
        <f t="shared" ca="1" si="841"/>
        <v>0</v>
      </c>
      <c r="T1287" s="446">
        <f t="shared" ca="1" si="832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 ca="1"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ca="1" si="841"/>
        <v>0</v>
      </c>
      <c r="J1289" s="463">
        <f t="shared" ca="1" si="841"/>
        <v>0</v>
      </c>
      <c r="K1289" s="463">
        <f t="shared" ca="1" si="841"/>
        <v>0</v>
      </c>
      <c r="L1289" s="463">
        <f t="shared" ca="1" si="841"/>
        <v>0</v>
      </c>
      <c r="M1289" s="463">
        <f t="shared" ca="1" si="841"/>
        <v>0</v>
      </c>
      <c r="N1289" s="463">
        <f t="shared" ca="1" si="841"/>
        <v>0</v>
      </c>
      <c r="O1289" s="463">
        <f t="shared" ca="1" si="841"/>
        <v>0</v>
      </c>
      <c r="P1289" s="463">
        <f t="shared" ca="1" si="841"/>
        <v>0</v>
      </c>
      <c r="Q1289" s="463">
        <f t="shared" ca="1" si="841"/>
        <v>0</v>
      </c>
      <c r="R1289" s="463">
        <f t="shared" ca="1" si="841"/>
        <v>0</v>
      </c>
      <c r="S1289" s="463">
        <f t="shared" ca="1" si="841"/>
        <v>0</v>
      </c>
      <c r="T1289" s="446">
        <f t="shared" ca="1" si="832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 ca="1">H1226+H1228+H1230+H1232+H1234+H1238+H1240+H1242+H1244+H1246+H1248+H1250+H1252+H1259+H1268+SUM(H1270:H1277)+H1280+H1283+H1285+H1287+H1289</f>
        <v>48005722.273448408</v>
      </c>
      <c r="I1290" s="395">
        <f t="shared" ref="I1290:S1290" ca="1" si="842">I1226+I1228+I1230+I1232+I1234+I1238+I1240+I1242+I1244+I1246+I1248+I1250+I1252+I1259+I1268+SUM(I1270:I1277)+I1280+I1283+I1285+I1287+I1289</f>
        <v>28290185.858486731</v>
      </c>
      <c r="J1290" s="395">
        <f t="shared" ca="1" si="842"/>
        <v>11110293.426740579</v>
      </c>
      <c r="K1290" s="395">
        <f t="shared" ca="1" si="842"/>
        <v>2819772.7525997711</v>
      </c>
      <c r="L1290" s="395">
        <f t="shared" ca="1" si="842"/>
        <v>645079.19048232364</v>
      </c>
      <c r="M1290" s="395">
        <f t="shared" ca="1" si="842"/>
        <v>63806.674775763851</v>
      </c>
      <c r="N1290" s="395">
        <f t="shared" ca="1" si="842"/>
        <v>641681.18887392548</v>
      </c>
      <c r="O1290" s="395">
        <f t="shared" ca="1" si="842"/>
        <v>24003.695764203501</v>
      </c>
      <c r="P1290" s="395">
        <f t="shared" ca="1" si="842"/>
        <v>13113.264992723382</v>
      </c>
      <c r="Q1290" s="395">
        <f t="shared" ca="1" si="842"/>
        <v>4387853.5068786656</v>
      </c>
      <c r="R1290" s="395">
        <f t="shared" ca="1" si="842"/>
        <v>4797.4229279660049</v>
      </c>
      <c r="S1290" s="395">
        <f t="shared" ca="1" si="842"/>
        <v>5135.290925756306</v>
      </c>
      <c r="T1290" s="446">
        <f t="shared" ca="1" si="832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 ca="1"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1</v>
      </c>
      <c r="D1295" s="320"/>
      <c r="E1295" s="1466" t="s">
        <v>976</v>
      </c>
      <c r="F1295" s="643" t="str">
        <f ca="1"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 ca="1"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ca="1" si="843">INDEX(COSFactorTbl,MATCH($F1297,COSFactors,0),MATCH(I$121,Classes,0))*$H1297</f>
        <v>0</v>
      </c>
      <c r="J1297" s="467">
        <f t="shared" ca="1" si="843"/>
        <v>0</v>
      </c>
      <c r="K1297" s="467">
        <f t="shared" ca="1" si="843"/>
        <v>0</v>
      </c>
      <c r="L1297" s="467">
        <f t="shared" ca="1" si="843"/>
        <v>0</v>
      </c>
      <c r="M1297" s="467">
        <f t="shared" ca="1" si="843"/>
        <v>0</v>
      </c>
      <c r="N1297" s="467">
        <f t="shared" ca="1" si="843"/>
        <v>0</v>
      </c>
      <c r="O1297" s="467">
        <f t="shared" ca="1" si="843"/>
        <v>0</v>
      </c>
      <c r="P1297" s="467">
        <f t="shared" ca="1" si="843"/>
        <v>0</v>
      </c>
      <c r="Q1297" s="467">
        <f t="shared" ca="1" si="843"/>
        <v>0</v>
      </c>
      <c r="R1297" s="467">
        <f t="shared" ca="1" si="843"/>
        <v>0</v>
      </c>
      <c r="S1297" s="467">
        <f t="shared" ca="1" si="843"/>
        <v>0</v>
      </c>
      <c r="T1297" s="446">
        <f t="shared" ref="T1297" ca="1" si="844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 ca="1"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D</v>
      </c>
      <c r="G1299" s="136"/>
      <c r="H1299" s="467">
        <f>INDEX(FuncStudy,$V1299,MATCH($A$1,UnbundledCategories,0))</f>
        <v>0</v>
      </c>
      <c r="I1299" s="467">
        <f t="shared" ref="I1299:S1299" ca="1" si="845">INDEX(COSFactorTbl,MATCH($F1299,COSFactors,0),MATCH(I$121,Classes,0))*$H1299</f>
        <v>0</v>
      </c>
      <c r="J1299" s="467">
        <f t="shared" ca="1" si="845"/>
        <v>0</v>
      </c>
      <c r="K1299" s="467">
        <f t="shared" ca="1" si="845"/>
        <v>0</v>
      </c>
      <c r="L1299" s="467">
        <f t="shared" ca="1" si="845"/>
        <v>0</v>
      </c>
      <c r="M1299" s="467">
        <f t="shared" ca="1" si="845"/>
        <v>0</v>
      </c>
      <c r="N1299" s="467">
        <f t="shared" ca="1" si="845"/>
        <v>0</v>
      </c>
      <c r="O1299" s="467">
        <f t="shared" ca="1" si="845"/>
        <v>0</v>
      </c>
      <c r="P1299" s="467">
        <f t="shared" ca="1" si="845"/>
        <v>0</v>
      </c>
      <c r="Q1299" s="467">
        <f t="shared" ca="1" si="845"/>
        <v>0</v>
      </c>
      <c r="R1299" s="467">
        <f t="shared" ca="1" si="845"/>
        <v>0</v>
      </c>
      <c r="S1299" s="467">
        <f t="shared" ca="1" si="845"/>
        <v>0</v>
      </c>
      <c r="T1299" s="446">
        <f t="shared" ref="T1299" ca="1" si="846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 ca="1"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D</v>
      </c>
      <c r="G1301" s="136"/>
      <c r="H1301" s="467">
        <f>INDEX(FuncStudy,$V1301,MATCH($A$1,UnbundledCategories,0))</f>
        <v>4.4697264523564059E-8</v>
      </c>
      <c r="I1301" s="467">
        <f t="shared" ref="I1301:S1301" ca="1" si="847">INDEX(COSFactorTbl,MATCH($F1301,COSFactors,0),MATCH(I$121,Classes,0))*$H1301</f>
        <v>2.6672564268106882E-8</v>
      </c>
      <c r="J1301" s="467">
        <f t="shared" ca="1" si="847"/>
        <v>1.0091524935035697E-8</v>
      </c>
      <c r="K1301" s="467">
        <f t="shared" ca="1" si="847"/>
        <v>2.5572068912355776E-9</v>
      </c>
      <c r="L1301" s="467">
        <f t="shared" ca="1" si="847"/>
        <v>6.0129942668136785E-10</v>
      </c>
      <c r="M1301" s="467">
        <f t="shared" ca="1" si="847"/>
        <v>5.5396135376906186E-11</v>
      </c>
      <c r="N1301" s="467">
        <f t="shared" ca="1" si="847"/>
        <v>5.9057805600252911E-10</v>
      </c>
      <c r="O1301" s="467">
        <f t="shared" ca="1" si="847"/>
        <v>2.3151597922319443E-11</v>
      </c>
      <c r="P1301" s="467">
        <f t="shared" ca="1" si="847"/>
        <v>1.2889592335639619E-11</v>
      </c>
      <c r="Q1301" s="467">
        <f t="shared" ca="1" si="847"/>
        <v>4.0851690401019791E-9</v>
      </c>
      <c r="R1301" s="467">
        <f t="shared" ca="1" si="847"/>
        <v>3.7422903825701328E-12</v>
      </c>
      <c r="S1301" s="467">
        <f t="shared" ca="1" si="847"/>
        <v>3.7422903825701328E-12</v>
      </c>
      <c r="T1301" s="446">
        <f t="shared" ref="T1301" ca="1" si="848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 ca="1"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D</v>
      </c>
      <c r="G1303" s="136"/>
      <c r="H1303" s="467">
        <f>INDEX(FuncStudy,$V1303,MATCH($A$1,UnbundledCategories,0))</f>
        <v>-12096499.81785401</v>
      </c>
      <c r="I1303" s="467">
        <f t="shared" ref="I1303:S1303" ca="1" si="849">INDEX(COSFactorTbl,MATCH($F1303,COSFactors,0),MATCH(I$121,Classes,0))*$H1303</f>
        <v>-7218443.2817081781</v>
      </c>
      <c r="J1303" s="467">
        <f t="shared" ca="1" si="849"/>
        <v>-2731087.2564510745</v>
      </c>
      <c r="K1303" s="467">
        <f t="shared" ca="1" si="849"/>
        <v>-692061.42755645385</v>
      </c>
      <c r="L1303" s="467">
        <f t="shared" ca="1" si="849"/>
        <v>-162730.72821922446</v>
      </c>
      <c r="M1303" s="467">
        <f t="shared" ca="1" si="849"/>
        <v>-14991.954175255858</v>
      </c>
      <c r="N1303" s="467">
        <f t="shared" ca="1" si="849"/>
        <v>-159829.18469422092</v>
      </c>
      <c r="O1303" s="467">
        <f t="shared" ca="1" si="849"/>
        <v>-6265.5579269895679</v>
      </c>
      <c r="P1303" s="467">
        <f t="shared" ca="1" si="849"/>
        <v>-3488.3331900116123</v>
      </c>
      <c r="Q1303" s="467">
        <f t="shared" ca="1" si="849"/>
        <v>-1105576.5285914657</v>
      </c>
      <c r="R1303" s="467">
        <f t="shared" ca="1" si="849"/>
        <v>-1012.7826705647982</v>
      </c>
      <c r="S1303" s="467">
        <f t="shared" ca="1" si="849"/>
        <v>-1012.7826705647982</v>
      </c>
      <c r="T1303" s="446">
        <f t="shared" ref="T1303" ca="1" si="850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 ca="1"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ca="1" si="851">INDEX(COSFactorTbl,MATCH($F1305,COSFactors,0),MATCH(I$121,Classes,0))*$H1305</f>
        <v>0</v>
      </c>
      <c r="J1305" s="467">
        <f t="shared" ca="1" si="851"/>
        <v>0</v>
      </c>
      <c r="K1305" s="467">
        <f t="shared" ca="1" si="851"/>
        <v>0</v>
      </c>
      <c r="L1305" s="467">
        <f t="shared" ca="1" si="851"/>
        <v>0</v>
      </c>
      <c r="M1305" s="467">
        <f t="shared" ca="1" si="851"/>
        <v>0</v>
      </c>
      <c r="N1305" s="467">
        <f t="shared" ca="1" si="851"/>
        <v>0</v>
      </c>
      <c r="O1305" s="467">
        <f t="shared" ca="1" si="851"/>
        <v>0</v>
      </c>
      <c r="P1305" s="467">
        <f t="shared" ca="1" si="851"/>
        <v>0</v>
      </c>
      <c r="Q1305" s="467">
        <f t="shared" ca="1" si="851"/>
        <v>0</v>
      </c>
      <c r="R1305" s="467">
        <f t="shared" ca="1" si="851"/>
        <v>0</v>
      </c>
      <c r="S1305" s="467">
        <f t="shared" ca="1" si="851"/>
        <v>0</v>
      </c>
      <c r="T1305" s="446">
        <f t="shared" ref="T1305" ca="1" si="852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 ca="1"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ca="1" si="853">INDEX(COSFactorTbl,MATCH($F1307,COSFactors,0),MATCH(I$121,Classes,0))*$H1307</f>
        <v>0</v>
      </c>
      <c r="J1307" s="467">
        <f t="shared" ca="1" si="853"/>
        <v>0</v>
      </c>
      <c r="K1307" s="467">
        <f t="shared" ca="1" si="853"/>
        <v>0</v>
      </c>
      <c r="L1307" s="467">
        <f t="shared" ca="1" si="853"/>
        <v>0</v>
      </c>
      <c r="M1307" s="467">
        <f t="shared" ca="1" si="853"/>
        <v>0</v>
      </c>
      <c r="N1307" s="467">
        <f t="shared" ca="1" si="853"/>
        <v>0</v>
      </c>
      <c r="O1307" s="467">
        <f t="shared" ca="1" si="853"/>
        <v>0</v>
      </c>
      <c r="P1307" s="467">
        <f t="shared" ca="1" si="853"/>
        <v>0</v>
      </c>
      <c r="Q1307" s="467">
        <f t="shared" ca="1" si="853"/>
        <v>0</v>
      </c>
      <c r="R1307" s="467">
        <f t="shared" ca="1" si="853"/>
        <v>0</v>
      </c>
      <c r="S1307" s="467">
        <f t="shared" ca="1" si="853"/>
        <v>0</v>
      </c>
      <c r="T1307" s="446">
        <f t="shared" ref="T1307" ca="1" si="854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 ca="1"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ca="1" si="855">INDEX(COSFactorTbl,MATCH($F1309,COSFactors,0),MATCH(I$121,Classes,0))*$H1309</f>
        <v>0</v>
      </c>
      <c r="J1309" s="467">
        <f t="shared" ca="1" si="855"/>
        <v>0</v>
      </c>
      <c r="K1309" s="467">
        <f t="shared" ca="1" si="855"/>
        <v>0</v>
      </c>
      <c r="L1309" s="467">
        <f t="shared" ca="1" si="855"/>
        <v>0</v>
      </c>
      <c r="M1309" s="467">
        <f t="shared" ca="1" si="855"/>
        <v>0</v>
      </c>
      <c r="N1309" s="467">
        <f t="shared" ca="1" si="855"/>
        <v>0</v>
      </c>
      <c r="O1309" s="467">
        <f t="shared" ca="1" si="855"/>
        <v>0</v>
      </c>
      <c r="P1309" s="467">
        <f t="shared" ca="1" si="855"/>
        <v>0</v>
      </c>
      <c r="Q1309" s="467">
        <f t="shared" ca="1" si="855"/>
        <v>0</v>
      </c>
      <c r="R1309" s="467">
        <f t="shared" ca="1" si="855"/>
        <v>0</v>
      </c>
      <c r="S1309" s="467">
        <f t="shared" ca="1" si="855"/>
        <v>0</v>
      </c>
      <c r="T1309" s="446">
        <f t="shared" ref="T1309:T1310" ca="1" si="856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 ca="1"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136"/>
      <c r="H1310" s="467">
        <f>INDEX(FuncStudy,$V1310,MATCH($A$1,UnbundledCategories,0))</f>
        <v>0</v>
      </c>
      <c r="I1310" s="467">
        <f t="shared" ca="1" si="855"/>
        <v>0</v>
      </c>
      <c r="J1310" s="467">
        <f t="shared" ca="1" si="855"/>
        <v>0</v>
      </c>
      <c r="K1310" s="467">
        <f t="shared" ca="1" si="855"/>
        <v>0</v>
      </c>
      <c r="L1310" s="467">
        <f t="shared" ca="1" si="855"/>
        <v>0</v>
      </c>
      <c r="M1310" s="467">
        <f t="shared" ca="1" si="855"/>
        <v>0</v>
      </c>
      <c r="N1310" s="467">
        <f t="shared" ca="1" si="855"/>
        <v>0</v>
      </c>
      <c r="O1310" s="467">
        <f t="shared" ca="1" si="855"/>
        <v>0</v>
      </c>
      <c r="P1310" s="467">
        <f t="shared" ca="1" si="855"/>
        <v>0</v>
      </c>
      <c r="Q1310" s="467">
        <f t="shared" ca="1" si="855"/>
        <v>0</v>
      </c>
      <c r="R1310" s="467">
        <f t="shared" ca="1" si="855"/>
        <v>0</v>
      </c>
      <c r="S1310" s="467">
        <f t="shared" ca="1" si="855"/>
        <v>0</v>
      </c>
      <c r="T1310" s="446">
        <f t="shared" ca="1" si="856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 ca="1"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ca="1" si="857">INDEX(COSFactorTbl,MATCH($F1312,COSFactors,0),MATCH(I$121,Classes,0))*$H1312</f>
        <v>0</v>
      </c>
      <c r="J1312" s="467">
        <f t="shared" ca="1" si="857"/>
        <v>0</v>
      </c>
      <c r="K1312" s="467">
        <f t="shared" ca="1" si="857"/>
        <v>0</v>
      </c>
      <c r="L1312" s="467">
        <f t="shared" ca="1" si="857"/>
        <v>0</v>
      </c>
      <c r="M1312" s="467">
        <f t="shared" ca="1" si="857"/>
        <v>0</v>
      </c>
      <c r="N1312" s="467">
        <f t="shared" ca="1" si="857"/>
        <v>0</v>
      </c>
      <c r="O1312" s="467">
        <f t="shared" ca="1" si="857"/>
        <v>0</v>
      </c>
      <c r="P1312" s="467">
        <f t="shared" ca="1" si="857"/>
        <v>0</v>
      </c>
      <c r="Q1312" s="467">
        <f t="shared" ca="1" si="857"/>
        <v>0</v>
      </c>
      <c r="R1312" s="467">
        <f t="shared" ca="1" si="857"/>
        <v>0</v>
      </c>
      <c r="S1312" s="467">
        <f t="shared" ca="1" si="857"/>
        <v>0</v>
      </c>
      <c r="T1312" s="446">
        <f t="shared" ref="T1312" ca="1" si="858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 ca="1"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2321421.9756016103</v>
      </c>
      <c r="I1314" s="467">
        <f t="shared" ref="I1314:S1329" ca="1" si="859">INDEX(COSFactorTbl,MATCH($F1314,COSFactors,0),MATCH(I$121,Classes,0))*$H1314</f>
        <v>-869482.68266421615</v>
      </c>
      <c r="J1314" s="467">
        <f t="shared" ca="1" si="859"/>
        <v>-144868.91161028485</v>
      </c>
      <c r="K1314" s="467">
        <f t="shared" ca="1" si="859"/>
        <v>-70698.434144182218</v>
      </c>
      <c r="L1314" s="467">
        <f t="shared" ca="1" si="859"/>
        <v>-7824.3049952863121</v>
      </c>
      <c r="M1314" s="467">
        <f t="shared" ca="1" si="859"/>
        <v>-846835.44359831465</v>
      </c>
      <c r="N1314" s="467">
        <f t="shared" ca="1" si="859"/>
        <v>-10923.361506169436</v>
      </c>
      <c r="O1314" s="467">
        <f t="shared" ca="1" si="859"/>
        <v>-6371.8141287762228</v>
      </c>
      <c r="P1314" s="467">
        <f t="shared" ca="1" si="859"/>
        <v>-11040.996208307104</v>
      </c>
      <c r="Q1314" s="467">
        <f t="shared" ca="1" si="859"/>
        <v>-353376.0267460735</v>
      </c>
      <c r="R1314" s="467">
        <f t="shared" ca="1" si="859"/>
        <v>0</v>
      </c>
      <c r="S1314" s="467">
        <f t="shared" ca="1" si="859"/>
        <v>0</v>
      </c>
      <c r="T1314" s="446">
        <f t="shared" ref="T1314" ca="1" si="860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 ca="1"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ca="1" si="859"/>
        <v>0</v>
      </c>
      <c r="J1316" s="467">
        <f t="shared" ca="1" si="859"/>
        <v>0</v>
      </c>
      <c r="K1316" s="467">
        <f t="shared" ca="1" si="859"/>
        <v>0</v>
      </c>
      <c r="L1316" s="467">
        <f t="shared" ca="1" si="859"/>
        <v>0</v>
      </c>
      <c r="M1316" s="467">
        <f t="shared" ca="1" si="859"/>
        <v>0</v>
      </c>
      <c r="N1316" s="467">
        <f t="shared" ca="1" si="859"/>
        <v>0</v>
      </c>
      <c r="O1316" s="467">
        <f t="shared" ca="1" si="859"/>
        <v>0</v>
      </c>
      <c r="P1316" s="467">
        <f t="shared" ca="1" si="859"/>
        <v>0</v>
      </c>
      <c r="Q1316" s="467">
        <f t="shared" ca="1" si="859"/>
        <v>0</v>
      </c>
      <c r="R1316" s="467">
        <f t="shared" ca="1" si="859"/>
        <v>0</v>
      </c>
      <c r="S1316" s="467">
        <f t="shared" ca="1" si="859"/>
        <v>0</v>
      </c>
      <c r="T1316" s="446">
        <f t="shared" ref="T1316" ca="1" si="861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 ca="1"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1572127.8817433103</v>
      </c>
      <c r="I1318" s="467">
        <f t="shared" ca="1" si="859"/>
        <v>-570960.70157812326</v>
      </c>
      <c r="J1318" s="467">
        <f t="shared" ca="1" si="859"/>
        <v>-418555.6719068418</v>
      </c>
      <c r="K1318" s="467">
        <f t="shared" ca="1" si="859"/>
        <v>-125124.67068573735</v>
      </c>
      <c r="L1318" s="467">
        <f t="shared" ca="1" si="859"/>
        <v>-2823.692994702516</v>
      </c>
      <c r="M1318" s="467">
        <f t="shared" ca="1" si="859"/>
        <v>-272147.35684117483</v>
      </c>
      <c r="N1318" s="467">
        <f t="shared" ca="1" si="859"/>
        <v>-14051.097667985698</v>
      </c>
      <c r="O1318" s="467">
        <f t="shared" ca="1" si="859"/>
        <v>-388.79898208882923</v>
      </c>
      <c r="P1318" s="467">
        <f t="shared" ca="1" si="859"/>
        <v>-655.0445287842881</v>
      </c>
      <c r="Q1318" s="467">
        <f t="shared" ca="1" si="859"/>
        <v>-99532.965478275219</v>
      </c>
      <c r="R1318" s="467">
        <f t="shared" ca="1" si="859"/>
        <v>-31747.000651918534</v>
      </c>
      <c r="S1318" s="467">
        <f t="shared" ca="1" si="859"/>
        <v>-36140.880427678021</v>
      </c>
      <c r="T1318" s="446">
        <f t="shared" ref="T1318" ca="1" si="862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 ca="1"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D</v>
      </c>
      <c r="G1320" s="136"/>
      <c r="H1320" s="467">
        <f t="shared" ref="H1320:H1331" si="863">INDEX(FuncStudy,$V1320,MATCH($A$1,UnbundledCategories,0))</f>
        <v>0</v>
      </c>
      <c r="I1320" s="467">
        <f t="shared" ca="1" si="859"/>
        <v>0</v>
      </c>
      <c r="J1320" s="467">
        <f t="shared" ca="1" si="859"/>
        <v>0</v>
      </c>
      <c r="K1320" s="467">
        <f t="shared" ca="1" si="859"/>
        <v>0</v>
      </c>
      <c r="L1320" s="467">
        <f t="shared" ca="1" si="859"/>
        <v>0</v>
      </c>
      <c r="M1320" s="467">
        <f t="shared" ca="1" si="859"/>
        <v>0</v>
      </c>
      <c r="N1320" s="467">
        <f t="shared" ca="1" si="859"/>
        <v>0</v>
      </c>
      <c r="O1320" s="467">
        <f t="shared" ca="1" si="859"/>
        <v>0</v>
      </c>
      <c r="P1320" s="467">
        <f t="shared" ca="1" si="859"/>
        <v>0</v>
      </c>
      <c r="Q1320" s="467">
        <f t="shared" ca="1" si="859"/>
        <v>0</v>
      </c>
      <c r="R1320" s="467">
        <f t="shared" ca="1" si="859"/>
        <v>0</v>
      </c>
      <c r="S1320" s="467">
        <f t="shared" ca="1" si="859"/>
        <v>0</v>
      </c>
      <c r="T1320" s="446">
        <f t="shared" ref="T1320:T1332" ca="1" si="864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 ca="1"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3"/>
        <v>0</v>
      </c>
      <c r="I1321" s="467">
        <f t="shared" ca="1" si="859"/>
        <v>0</v>
      </c>
      <c r="J1321" s="467">
        <f t="shared" ca="1" si="859"/>
        <v>0</v>
      </c>
      <c r="K1321" s="467">
        <f t="shared" ca="1" si="859"/>
        <v>0</v>
      </c>
      <c r="L1321" s="467">
        <f t="shared" ca="1" si="859"/>
        <v>0</v>
      </c>
      <c r="M1321" s="467">
        <f t="shared" ca="1" si="859"/>
        <v>0</v>
      </c>
      <c r="N1321" s="467">
        <f t="shared" ca="1" si="859"/>
        <v>0</v>
      </c>
      <c r="O1321" s="467">
        <f t="shared" ca="1" si="859"/>
        <v>0</v>
      </c>
      <c r="P1321" s="467">
        <f t="shared" ca="1" si="859"/>
        <v>0</v>
      </c>
      <c r="Q1321" s="467">
        <f t="shared" ca="1" si="859"/>
        <v>0</v>
      </c>
      <c r="R1321" s="467">
        <f t="shared" ca="1" si="859"/>
        <v>0</v>
      </c>
      <c r="S1321" s="467">
        <f t="shared" ca="1" si="859"/>
        <v>0</v>
      </c>
      <c r="T1321" s="446">
        <f t="shared" ca="1" si="864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 ca="1"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D</v>
      </c>
      <c r="G1322" s="136"/>
      <c r="H1322" s="467">
        <f t="shared" si="863"/>
        <v>15537357.908496065</v>
      </c>
      <c r="I1322" s="467">
        <f t="shared" ca="1" si="859"/>
        <v>8874079.3706928976</v>
      </c>
      <c r="J1322" s="467">
        <f t="shared" ca="1" si="859"/>
        <v>3614226.3719644863</v>
      </c>
      <c r="K1322" s="467">
        <f t="shared" ca="1" si="859"/>
        <v>909621.2602552647</v>
      </c>
      <c r="L1322" s="467">
        <f t="shared" ca="1" si="859"/>
        <v>447697.0966154121</v>
      </c>
      <c r="M1322" s="467">
        <f t="shared" ca="1" si="859"/>
        <v>37648.632926281985</v>
      </c>
      <c r="N1322" s="467">
        <f t="shared" ca="1" si="859"/>
        <v>196809.96476541547</v>
      </c>
      <c r="O1322" s="467">
        <f t="shared" ca="1" si="859"/>
        <v>9064.3834049278448</v>
      </c>
      <c r="P1322" s="467">
        <f t="shared" ca="1" si="859"/>
        <v>2783.4356540948465</v>
      </c>
      <c r="Q1322" s="467">
        <f t="shared" ca="1" si="859"/>
        <v>1440340.6793641818</v>
      </c>
      <c r="R1322" s="467">
        <f t="shared" ca="1" si="859"/>
        <v>2543.3564265509058</v>
      </c>
      <c r="S1322" s="467">
        <f t="shared" ca="1" si="859"/>
        <v>2543.3564265509058</v>
      </c>
      <c r="T1322" s="446">
        <f t="shared" ca="1" si="864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 ca="1"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D</v>
      </c>
      <c r="G1323" s="136"/>
      <c r="H1323" s="467">
        <f t="shared" si="863"/>
        <v>0</v>
      </c>
      <c r="I1323" s="467">
        <f t="shared" ca="1" si="859"/>
        <v>0</v>
      </c>
      <c r="J1323" s="467">
        <f t="shared" ca="1" si="859"/>
        <v>0</v>
      </c>
      <c r="K1323" s="467">
        <f t="shared" ca="1" si="859"/>
        <v>0</v>
      </c>
      <c r="L1323" s="467">
        <f t="shared" ca="1" si="859"/>
        <v>0</v>
      </c>
      <c r="M1323" s="467">
        <f t="shared" ca="1" si="859"/>
        <v>0</v>
      </c>
      <c r="N1323" s="467">
        <f t="shared" ca="1" si="859"/>
        <v>0</v>
      </c>
      <c r="O1323" s="467">
        <f t="shared" ca="1" si="859"/>
        <v>0</v>
      </c>
      <c r="P1323" s="467">
        <f t="shared" ca="1" si="859"/>
        <v>0</v>
      </c>
      <c r="Q1323" s="467">
        <f t="shared" ca="1" si="859"/>
        <v>0</v>
      </c>
      <c r="R1323" s="467">
        <f t="shared" ca="1" si="859"/>
        <v>0</v>
      </c>
      <c r="S1323" s="467">
        <f t="shared" ca="1" si="859"/>
        <v>0</v>
      </c>
      <c r="T1323" s="446">
        <f t="shared" ca="1" si="864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 ca="1"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ca="1" si="863"/>
        <v>0</v>
      </c>
      <c r="I1324" s="467">
        <f t="shared" ca="1" si="859"/>
        <v>0</v>
      </c>
      <c r="J1324" s="467">
        <f t="shared" ca="1" si="859"/>
        <v>0</v>
      </c>
      <c r="K1324" s="467">
        <f t="shared" ca="1" si="859"/>
        <v>0</v>
      </c>
      <c r="L1324" s="467">
        <f t="shared" ca="1" si="859"/>
        <v>0</v>
      </c>
      <c r="M1324" s="467">
        <f t="shared" ca="1" si="859"/>
        <v>0</v>
      </c>
      <c r="N1324" s="467">
        <f t="shared" ca="1" si="859"/>
        <v>0</v>
      </c>
      <c r="O1324" s="467">
        <f t="shared" ca="1" si="859"/>
        <v>0</v>
      </c>
      <c r="P1324" s="467">
        <f t="shared" ca="1" si="859"/>
        <v>0</v>
      </c>
      <c r="Q1324" s="467">
        <f t="shared" ca="1" si="859"/>
        <v>0</v>
      </c>
      <c r="R1324" s="467">
        <f t="shared" ca="1" si="859"/>
        <v>0</v>
      </c>
      <c r="S1324" s="467">
        <f t="shared" ca="1" si="859"/>
        <v>0</v>
      </c>
      <c r="T1324" s="446">
        <f t="shared" ca="1" si="864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 ca="1"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D</v>
      </c>
      <c r="H1325" s="467">
        <f t="shared" si="863"/>
        <v>0</v>
      </c>
      <c r="I1325" s="467">
        <f t="shared" ca="1" si="859"/>
        <v>0</v>
      </c>
      <c r="J1325" s="467">
        <f t="shared" ca="1" si="859"/>
        <v>0</v>
      </c>
      <c r="K1325" s="467">
        <f t="shared" ca="1" si="859"/>
        <v>0</v>
      </c>
      <c r="L1325" s="467">
        <f t="shared" ca="1" si="859"/>
        <v>0</v>
      </c>
      <c r="M1325" s="467">
        <f t="shared" ca="1" si="859"/>
        <v>0</v>
      </c>
      <c r="N1325" s="467">
        <f t="shared" ca="1" si="859"/>
        <v>0</v>
      </c>
      <c r="O1325" s="467">
        <f t="shared" ca="1" si="859"/>
        <v>0</v>
      </c>
      <c r="P1325" s="467">
        <f t="shared" ca="1" si="859"/>
        <v>0</v>
      </c>
      <c r="Q1325" s="467">
        <f t="shared" ca="1" si="859"/>
        <v>0</v>
      </c>
      <c r="R1325" s="467">
        <f t="shared" ca="1" si="859"/>
        <v>0</v>
      </c>
      <c r="S1325" s="467">
        <f t="shared" ca="1" si="859"/>
        <v>0</v>
      </c>
      <c r="T1325" s="446">
        <f t="shared" ca="1" si="864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 ca="1"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D</v>
      </c>
      <c r="H1326" s="467">
        <f t="shared" si="863"/>
        <v>0</v>
      </c>
      <c r="I1326" s="467">
        <f t="shared" ca="1" si="859"/>
        <v>0</v>
      </c>
      <c r="J1326" s="467">
        <f t="shared" ca="1" si="859"/>
        <v>0</v>
      </c>
      <c r="K1326" s="467">
        <f t="shared" ca="1" si="859"/>
        <v>0</v>
      </c>
      <c r="L1326" s="467">
        <f t="shared" ca="1" si="859"/>
        <v>0</v>
      </c>
      <c r="M1326" s="467">
        <f t="shared" ca="1" si="859"/>
        <v>0</v>
      </c>
      <c r="N1326" s="467">
        <f t="shared" ca="1" si="859"/>
        <v>0</v>
      </c>
      <c r="O1326" s="467">
        <f t="shared" ca="1" si="859"/>
        <v>0</v>
      </c>
      <c r="P1326" s="467">
        <f t="shared" ca="1" si="859"/>
        <v>0</v>
      </c>
      <c r="Q1326" s="467">
        <f t="shared" ca="1" si="859"/>
        <v>0</v>
      </c>
      <c r="R1326" s="467">
        <f t="shared" ca="1" si="859"/>
        <v>0</v>
      </c>
      <c r="S1326" s="467">
        <f t="shared" ca="1" si="859"/>
        <v>0</v>
      </c>
      <c r="T1326" s="446">
        <f t="shared" ca="1" si="864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 ca="1"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D</v>
      </c>
      <c r="H1327" s="467">
        <f t="shared" si="863"/>
        <v>0</v>
      </c>
      <c r="I1327" s="467">
        <f t="shared" ca="1" si="859"/>
        <v>0</v>
      </c>
      <c r="J1327" s="467">
        <f t="shared" ca="1" si="859"/>
        <v>0</v>
      </c>
      <c r="K1327" s="467">
        <f t="shared" ca="1" si="859"/>
        <v>0</v>
      </c>
      <c r="L1327" s="467">
        <f t="shared" ca="1" si="859"/>
        <v>0</v>
      </c>
      <c r="M1327" s="467">
        <f t="shared" ca="1" si="859"/>
        <v>0</v>
      </c>
      <c r="N1327" s="467">
        <f t="shared" ca="1" si="859"/>
        <v>0</v>
      </c>
      <c r="O1327" s="467">
        <f t="shared" ca="1" si="859"/>
        <v>0</v>
      </c>
      <c r="P1327" s="467">
        <f t="shared" ca="1" si="859"/>
        <v>0</v>
      </c>
      <c r="Q1327" s="467">
        <f t="shared" ca="1" si="859"/>
        <v>0</v>
      </c>
      <c r="R1327" s="467">
        <f t="shared" ca="1" si="859"/>
        <v>0</v>
      </c>
      <c r="S1327" s="467">
        <f t="shared" ca="1" si="859"/>
        <v>0</v>
      </c>
      <c r="T1327" s="446">
        <f t="shared" ca="1" si="864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 ca="1"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D</v>
      </c>
      <c r="H1328" s="467">
        <f t="shared" si="863"/>
        <v>0</v>
      </c>
      <c r="I1328" s="467">
        <f t="shared" ca="1" si="859"/>
        <v>0</v>
      </c>
      <c r="J1328" s="467">
        <f t="shared" ca="1" si="859"/>
        <v>0</v>
      </c>
      <c r="K1328" s="467">
        <f t="shared" ca="1" si="859"/>
        <v>0</v>
      </c>
      <c r="L1328" s="467">
        <f t="shared" ca="1" si="859"/>
        <v>0</v>
      </c>
      <c r="M1328" s="467">
        <f t="shared" ca="1" si="859"/>
        <v>0</v>
      </c>
      <c r="N1328" s="467">
        <f t="shared" ca="1" si="859"/>
        <v>0</v>
      </c>
      <c r="O1328" s="467">
        <f t="shared" ca="1" si="859"/>
        <v>0</v>
      </c>
      <c r="P1328" s="467">
        <f t="shared" ca="1" si="859"/>
        <v>0</v>
      </c>
      <c r="Q1328" s="467">
        <f t="shared" ca="1" si="859"/>
        <v>0</v>
      </c>
      <c r="R1328" s="467">
        <f t="shared" ca="1" si="859"/>
        <v>0</v>
      </c>
      <c r="S1328" s="467">
        <f t="shared" ca="1" si="859"/>
        <v>0</v>
      </c>
      <c r="T1328" s="446">
        <f t="shared" ca="1" si="864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 ca="1"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D</v>
      </c>
      <c r="H1329" s="467">
        <f t="shared" si="863"/>
        <v>0</v>
      </c>
      <c r="I1329" s="467">
        <f t="shared" ca="1" si="859"/>
        <v>0</v>
      </c>
      <c r="J1329" s="467">
        <f t="shared" ca="1" si="859"/>
        <v>0</v>
      </c>
      <c r="K1329" s="467">
        <f t="shared" ca="1" si="859"/>
        <v>0</v>
      </c>
      <c r="L1329" s="467">
        <f t="shared" ca="1" si="859"/>
        <v>0</v>
      </c>
      <c r="M1329" s="467">
        <f t="shared" ca="1" si="859"/>
        <v>0</v>
      </c>
      <c r="N1329" s="467">
        <f t="shared" ca="1" si="859"/>
        <v>0</v>
      </c>
      <c r="O1329" s="467">
        <f t="shared" ca="1" si="859"/>
        <v>0</v>
      </c>
      <c r="P1329" s="467">
        <f t="shared" ca="1" si="859"/>
        <v>0</v>
      </c>
      <c r="Q1329" s="467">
        <f t="shared" ca="1" si="859"/>
        <v>0</v>
      </c>
      <c r="R1329" s="467">
        <f t="shared" ca="1" si="859"/>
        <v>0</v>
      </c>
      <c r="S1329" s="467">
        <f t="shared" ca="1" si="859"/>
        <v>0</v>
      </c>
      <c r="T1329" s="446">
        <f t="shared" ca="1" si="864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 ca="1"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H1330" s="467">
        <f t="shared" si="863"/>
        <v>272114.81654386246</v>
      </c>
      <c r="I1330" s="467">
        <f t="shared" ref="I1330:S1331" ca="1" si="865">INDEX(COSFactorTbl,MATCH($F1330,COSFactors,0),MATCH(I$121,Classes,0))*$H1330</f>
        <v>162193.30402661025</v>
      </c>
      <c r="J1330" s="467">
        <f t="shared" ca="1" si="865"/>
        <v>62470.167353686484</v>
      </c>
      <c r="K1330" s="467">
        <f t="shared" ca="1" si="865"/>
        <v>15870.135342699577</v>
      </c>
      <c r="L1330" s="467">
        <f t="shared" ca="1" si="865"/>
        <v>2597.8651294588972</v>
      </c>
      <c r="M1330" s="467">
        <f t="shared" ca="1" si="865"/>
        <v>267.31032660294017</v>
      </c>
      <c r="N1330" s="467">
        <f t="shared" ca="1" si="865"/>
        <v>3680.0646012005564</v>
      </c>
      <c r="O1330" s="467">
        <f t="shared" ca="1" si="865"/>
        <v>136.24857366656386</v>
      </c>
      <c r="P1330" s="467">
        <f t="shared" ca="1" si="865"/>
        <v>81.838019648138783</v>
      </c>
      <c r="Q1330" s="467">
        <f t="shared" ca="1" si="865"/>
        <v>24781.766829046024</v>
      </c>
      <c r="R1330" s="467">
        <f t="shared" ca="1" si="865"/>
        <v>18.058170621499642</v>
      </c>
      <c r="S1330" s="467">
        <f t="shared" ca="1" si="865"/>
        <v>18.058170621499642</v>
      </c>
      <c r="T1330" s="446">
        <f t="shared" ca="1" si="864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 ca="1"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63"/>
        <v>0</v>
      </c>
      <c r="I1331" s="463">
        <f t="shared" ca="1" si="865"/>
        <v>0</v>
      </c>
      <c r="J1331" s="463">
        <f t="shared" ca="1" si="865"/>
        <v>0</v>
      </c>
      <c r="K1331" s="463">
        <f t="shared" ca="1" si="865"/>
        <v>0</v>
      </c>
      <c r="L1331" s="463">
        <f t="shared" ca="1" si="865"/>
        <v>0</v>
      </c>
      <c r="M1331" s="463">
        <f t="shared" ca="1" si="865"/>
        <v>0</v>
      </c>
      <c r="N1331" s="463">
        <f t="shared" ca="1" si="865"/>
        <v>0</v>
      </c>
      <c r="O1331" s="463">
        <f t="shared" ca="1" si="865"/>
        <v>0</v>
      </c>
      <c r="P1331" s="463">
        <f t="shared" ca="1" si="865"/>
        <v>0</v>
      </c>
      <c r="Q1331" s="463">
        <f t="shared" ca="1" si="865"/>
        <v>0</v>
      </c>
      <c r="R1331" s="463">
        <f t="shared" ca="1" si="865"/>
        <v>0</v>
      </c>
      <c r="S1331" s="463">
        <f t="shared" ca="1" si="865"/>
        <v>0</v>
      </c>
      <c r="T1331" s="446">
        <f t="shared" ca="1" si="864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ca="1" si="866">SUM(I1332:S1332)</f>
        <v>15809472.725039927</v>
      </c>
      <c r="I1332" s="395">
        <f ca="1">SUM(I1320:I1331)</f>
        <v>9036272.6747195087</v>
      </c>
      <c r="J1332" s="395">
        <f t="shared" ref="J1332:S1332" ca="1" si="867">SUM(J1320:J1331)</f>
        <v>3676696.5393181727</v>
      </c>
      <c r="K1332" s="395">
        <f t="shared" ca="1" si="867"/>
        <v>925491.39559796429</v>
      </c>
      <c r="L1332" s="395">
        <f t="shared" ca="1" si="867"/>
        <v>450294.96174487099</v>
      </c>
      <c r="M1332" s="395">
        <f t="shared" ca="1" si="867"/>
        <v>37915.943252884928</v>
      </c>
      <c r="N1332" s="395">
        <f t="shared" ca="1" si="867"/>
        <v>200490.02936661601</v>
      </c>
      <c r="O1332" s="395">
        <f t="shared" ca="1" si="867"/>
        <v>9200.6319785944088</v>
      </c>
      <c r="P1332" s="395">
        <f t="shared" ca="1" si="867"/>
        <v>2865.2736737429855</v>
      </c>
      <c r="Q1332" s="395">
        <f t="shared" ca="1" si="867"/>
        <v>1465122.4461932278</v>
      </c>
      <c r="R1332" s="395">
        <f t="shared" ca="1" si="867"/>
        <v>2561.4145971724056</v>
      </c>
      <c r="S1332" s="395">
        <f t="shared" ca="1" si="867"/>
        <v>2561.4145971724056</v>
      </c>
      <c r="T1332" s="446">
        <f t="shared" ca="1" si="864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 ca="1"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36"/>
      <c r="H1334" s="467">
        <f>INDEX(FuncStudy,$V1334,MATCH($A$1,UnbundledCategories,0))</f>
        <v>0</v>
      </c>
      <c r="I1334" s="467">
        <f t="shared" ref="I1334:S1334" ca="1" si="868">INDEX(COSFactorTbl,MATCH($F1334,COSFactors,0),MATCH(I$121,Classes,0))*$H1334</f>
        <v>0</v>
      </c>
      <c r="J1334" s="467">
        <f t="shared" ca="1" si="868"/>
        <v>0</v>
      </c>
      <c r="K1334" s="467">
        <f t="shared" ca="1" si="868"/>
        <v>0</v>
      </c>
      <c r="L1334" s="467">
        <f t="shared" ca="1" si="868"/>
        <v>0</v>
      </c>
      <c r="M1334" s="467">
        <f t="shared" ca="1" si="868"/>
        <v>0</v>
      </c>
      <c r="N1334" s="467">
        <f t="shared" ca="1" si="868"/>
        <v>0</v>
      </c>
      <c r="O1334" s="467">
        <f t="shared" ca="1" si="868"/>
        <v>0</v>
      </c>
      <c r="P1334" s="467">
        <f t="shared" ca="1" si="868"/>
        <v>0</v>
      </c>
      <c r="Q1334" s="467">
        <f t="shared" ca="1" si="868"/>
        <v>0</v>
      </c>
      <c r="R1334" s="467">
        <f t="shared" ca="1" si="868"/>
        <v>0</v>
      </c>
      <c r="S1334" s="467">
        <f t="shared" ca="1" si="868"/>
        <v>0</v>
      </c>
      <c r="T1334" s="446">
        <f t="shared" ref="T1334" ca="1" si="869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 ca="1"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G1336" s="136"/>
      <c r="H1336" s="467">
        <f t="shared" ref="H1336:H1350" si="870">INDEX(FuncStudy,$V1336,MATCH($A$1,UnbundledCategories,0))</f>
        <v>-242825189.06707966</v>
      </c>
      <c r="I1336" s="467">
        <f t="shared" ref="I1336:S1350" ca="1" si="871">INDEX(COSFactorTbl,MATCH($F1336,COSFactors,0),MATCH(I$121,Classes,0))*$H1336</f>
        <v>-144735300.39966613</v>
      </c>
      <c r="J1336" s="467">
        <f t="shared" ca="1" si="871"/>
        <v>-55746064.809616379</v>
      </c>
      <c r="K1336" s="467">
        <f t="shared" ca="1" si="871"/>
        <v>-14161921.295050066</v>
      </c>
      <c r="L1336" s="467">
        <f t="shared" ca="1" si="871"/>
        <v>-2318238.6730858018</v>
      </c>
      <c r="M1336" s="467">
        <f t="shared" ca="1" si="871"/>
        <v>-238537.84009765196</v>
      </c>
      <c r="N1336" s="467">
        <f t="shared" ca="1" si="871"/>
        <v>-3283953.4205280952</v>
      </c>
      <c r="O1336" s="467">
        <f t="shared" ca="1" si="871"/>
        <v>-121583.18345509995</v>
      </c>
      <c r="P1336" s="467">
        <f t="shared" ca="1" si="871"/>
        <v>-73029.219233019743</v>
      </c>
      <c r="Q1336" s="467">
        <f t="shared" ca="1" si="871"/>
        <v>-22114331.340386219</v>
      </c>
      <c r="R1336" s="467">
        <f t="shared" ca="1" si="871"/>
        <v>-16114.442980595342</v>
      </c>
      <c r="S1336" s="467">
        <f t="shared" ca="1" si="871"/>
        <v>-16114.442980595342</v>
      </c>
      <c r="T1336" s="446">
        <f t="shared" ref="T1336:T1351" ca="1" si="872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 ca="1"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36"/>
      <c r="H1337" s="467">
        <f t="shared" si="870"/>
        <v>-6.0958239578174627E-3</v>
      </c>
      <c r="I1337" s="467">
        <f t="shared" ca="1" si="871"/>
        <v>-3.6333994636547568E-3</v>
      </c>
      <c r="J1337" s="467">
        <f t="shared" ca="1" si="871"/>
        <v>-1.3994355310751178E-3</v>
      </c>
      <c r="K1337" s="467">
        <f t="shared" ca="1" si="871"/>
        <v>-3.555173969008772E-4</v>
      </c>
      <c r="L1337" s="467">
        <f t="shared" ca="1" si="871"/>
        <v>-5.8196494760811628E-5</v>
      </c>
      <c r="M1337" s="467">
        <f t="shared" ca="1" si="871"/>
        <v>-5.9881954013906349E-6</v>
      </c>
      <c r="N1337" s="467">
        <f t="shared" ca="1" si="871"/>
        <v>-8.2439560797301596E-5</v>
      </c>
      <c r="O1337" s="467">
        <f t="shared" ca="1" si="871"/>
        <v>-3.0521944013336023E-6</v>
      </c>
      <c r="P1337" s="467">
        <f t="shared" ca="1" si="871"/>
        <v>-1.8333075984895782E-6</v>
      </c>
      <c r="Q1337" s="467">
        <f t="shared" ca="1" si="871"/>
        <v>-5.5515274718307924E-4</v>
      </c>
      <c r="R1337" s="467">
        <f t="shared" ca="1" si="871"/>
        <v>-4.0453302215224712E-7</v>
      </c>
      <c r="S1337" s="467">
        <f t="shared" ca="1" si="871"/>
        <v>-4.0453302215224712E-7</v>
      </c>
      <c r="T1337" s="446">
        <f t="shared" ca="1" si="872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 ca="1"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G1338" s="136"/>
      <c r="H1338" s="467">
        <f t="shared" si="870"/>
        <v>0</v>
      </c>
      <c r="I1338" s="467">
        <f t="shared" ca="1" si="871"/>
        <v>0</v>
      </c>
      <c r="J1338" s="467">
        <f t="shared" ca="1" si="871"/>
        <v>0</v>
      </c>
      <c r="K1338" s="467">
        <f t="shared" ca="1" si="871"/>
        <v>0</v>
      </c>
      <c r="L1338" s="467">
        <f t="shared" ca="1" si="871"/>
        <v>0</v>
      </c>
      <c r="M1338" s="467">
        <f t="shared" ca="1" si="871"/>
        <v>0</v>
      </c>
      <c r="N1338" s="467">
        <f t="shared" ca="1" si="871"/>
        <v>0</v>
      </c>
      <c r="O1338" s="467">
        <f t="shared" ca="1" si="871"/>
        <v>0</v>
      </c>
      <c r="P1338" s="467">
        <f t="shared" ca="1" si="871"/>
        <v>0</v>
      </c>
      <c r="Q1338" s="467">
        <f t="shared" ca="1" si="871"/>
        <v>0</v>
      </c>
      <c r="R1338" s="467">
        <f t="shared" ca="1" si="871"/>
        <v>0</v>
      </c>
      <c r="S1338" s="467">
        <f t="shared" ca="1" si="871"/>
        <v>0</v>
      </c>
      <c r="T1338" s="446">
        <f t="shared" ca="1" si="872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 ca="1"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D</v>
      </c>
      <c r="G1339" s="136"/>
      <c r="H1339" s="467">
        <f t="shared" si="870"/>
        <v>-141129.93873466761</v>
      </c>
      <c r="I1339" s="467">
        <f t="shared" ca="1" si="871"/>
        <v>-80605.614242022173</v>
      </c>
      <c r="J1339" s="467">
        <f t="shared" ca="1" si="871"/>
        <v>-32828.975779057699</v>
      </c>
      <c r="K1339" s="467">
        <f t="shared" ca="1" si="871"/>
        <v>-8262.330924447544</v>
      </c>
      <c r="L1339" s="467">
        <f t="shared" ca="1" si="871"/>
        <v>-4066.5513524968096</v>
      </c>
      <c r="M1339" s="467">
        <f t="shared" ca="1" si="871"/>
        <v>-341.97250842916776</v>
      </c>
      <c r="N1339" s="467">
        <f t="shared" ca="1" si="871"/>
        <v>-1787.6770576628705</v>
      </c>
      <c r="O1339" s="467">
        <f t="shared" ca="1" si="871"/>
        <v>-82.334196208834683</v>
      </c>
      <c r="P1339" s="467">
        <f t="shared" ca="1" si="871"/>
        <v>-25.282683558411936</v>
      </c>
      <c r="Q1339" s="467">
        <f t="shared" ca="1" si="871"/>
        <v>-13082.996030139881</v>
      </c>
      <c r="R1339" s="467">
        <f t="shared" ca="1" si="871"/>
        <v>-23.101980322103316</v>
      </c>
      <c r="S1339" s="467">
        <f t="shared" ca="1" si="871"/>
        <v>-23.101980322103316</v>
      </c>
      <c r="T1339" s="446">
        <f t="shared" ca="1" si="872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 ca="1"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G1340" s="136"/>
      <c r="H1340" s="467">
        <f t="shared" si="870"/>
        <v>0</v>
      </c>
      <c r="I1340" s="467">
        <f t="shared" ca="1" si="871"/>
        <v>0</v>
      </c>
      <c r="J1340" s="467">
        <f t="shared" ca="1" si="871"/>
        <v>0</v>
      </c>
      <c r="K1340" s="467">
        <f t="shared" ca="1" si="871"/>
        <v>0</v>
      </c>
      <c r="L1340" s="467">
        <f t="shared" ca="1" si="871"/>
        <v>0</v>
      </c>
      <c r="M1340" s="467">
        <f t="shared" ca="1" si="871"/>
        <v>0</v>
      </c>
      <c r="N1340" s="467">
        <f t="shared" ca="1" si="871"/>
        <v>0</v>
      </c>
      <c r="O1340" s="467">
        <f t="shared" ca="1" si="871"/>
        <v>0</v>
      </c>
      <c r="P1340" s="467">
        <f t="shared" ca="1" si="871"/>
        <v>0</v>
      </c>
      <c r="Q1340" s="467">
        <f t="shared" ca="1" si="871"/>
        <v>0</v>
      </c>
      <c r="R1340" s="467">
        <f t="shared" ca="1" si="871"/>
        <v>0</v>
      </c>
      <c r="S1340" s="467">
        <f t="shared" ca="1" si="871"/>
        <v>0</v>
      </c>
      <c r="T1340" s="446">
        <f t="shared" ca="1" si="872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 ca="1"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G1341" s="136"/>
      <c r="H1341" s="467">
        <f t="shared" si="870"/>
        <v>18961.384086177914</v>
      </c>
      <c r="I1341" s="467">
        <f t="shared" ca="1" si="871"/>
        <v>11301.881951580743</v>
      </c>
      <c r="J1341" s="467">
        <f t="shared" ca="1" si="871"/>
        <v>4353.0185241865647</v>
      </c>
      <c r="K1341" s="467">
        <f t="shared" ca="1" si="871"/>
        <v>1105.8557397004065</v>
      </c>
      <c r="L1341" s="467">
        <f t="shared" ca="1" si="871"/>
        <v>181.02328696908106</v>
      </c>
      <c r="M1341" s="467">
        <f t="shared" ca="1" si="871"/>
        <v>18.626599746739636</v>
      </c>
      <c r="N1341" s="467">
        <f t="shared" ca="1" si="871"/>
        <v>256.43263109145374</v>
      </c>
      <c r="O1341" s="467">
        <f t="shared" ca="1" si="871"/>
        <v>9.4940127454220864</v>
      </c>
      <c r="P1341" s="467">
        <f t="shared" ca="1" si="871"/>
        <v>5.7026006268585672</v>
      </c>
      <c r="Q1341" s="467">
        <f t="shared" ca="1" si="871"/>
        <v>1726.8320966414626</v>
      </c>
      <c r="R1341" s="467">
        <f t="shared" ca="1" si="871"/>
        <v>1.2583214445906357</v>
      </c>
      <c r="S1341" s="467">
        <f t="shared" ca="1" si="871"/>
        <v>1.2583214445906357</v>
      </c>
      <c r="T1341" s="446">
        <f t="shared" ca="1" si="872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 ca="1"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G1342" s="136"/>
      <c r="H1342" s="467">
        <f t="shared" si="870"/>
        <v>0</v>
      </c>
      <c r="I1342" s="467">
        <f t="shared" ca="1" si="871"/>
        <v>0</v>
      </c>
      <c r="J1342" s="467">
        <f t="shared" ca="1" si="871"/>
        <v>0</v>
      </c>
      <c r="K1342" s="467">
        <f t="shared" ca="1" si="871"/>
        <v>0</v>
      </c>
      <c r="L1342" s="467">
        <f t="shared" ca="1" si="871"/>
        <v>0</v>
      </c>
      <c r="M1342" s="467">
        <f t="shared" ca="1" si="871"/>
        <v>0</v>
      </c>
      <c r="N1342" s="467">
        <f t="shared" ca="1" si="871"/>
        <v>0</v>
      </c>
      <c r="O1342" s="467">
        <f t="shared" ca="1" si="871"/>
        <v>0</v>
      </c>
      <c r="P1342" s="467">
        <f t="shared" ca="1" si="871"/>
        <v>0</v>
      </c>
      <c r="Q1342" s="467">
        <f t="shared" ca="1" si="871"/>
        <v>0</v>
      </c>
      <c r="R1342" s="467">
        <f t="shared" ca="1" si="871"/>
        <v>0</v>
      </c>
      <c r="S1342" s="467">
        <f t="shared" ca="1" si="871"/>
        <v>0</v>
      </c>
      <c r="T1342" s="446">
        <f t="shared" ca="1" si="872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 ca="1"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G1343" s="136"/>
      <c r="H1343" s="467">
        <f t="shared" si="870"/>
        <v>0</v>
      </c>
      <c r="I1343" s="467">
        <f t="shared" ca="1" si="871"/>
        <v>0</v>
      </c>
      <c r="J1343" s="467">
        <f t="shared" ca="1" si="871"/>
        <v>0</v>
      </c>
      <c r="K1343" s="467">
        <f t="shared" ca="1" si="871"/>
        <v>0</v>
      </c>
      <c r="L1343" s="467">
        <f t="shared" ca="1" si="871"/>
        <v>0</v>
      </c>
      <c r="M1343" s="467">
        <f t="shared" ca="1" si="871"/>
        <v>0</v>
      </c>
      <c r="N1343" s="467">
        <f t="shared" ca="1" si="871"/>
        <v>0</v>
      </c>
      <c r="O1343" s="467">
        <f t="shared" ca="1" si="871"/>
        <v>0</v>
      </c>
      <c r="P1343" s="467">
        <f t="shared" ca="1" si="871"/>
        <v>0</v>
      </c>
      <c r="Q1343" s="467">
        <f t="shared" ca="1" si="871"/>
        <v>0</v>
      </c>
      <c r="R1343" s="467">
        <f t="shared" ca="1" si="871"/>
        <v>0</v>
      </c>
      <c r="S1343" s="467">
        <f t="shared" ca="1" si="871"/>
        <v>0</v>
      </c>
      <c r="T1343" s="446">
        <f t="shared" ca="1" si="872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 ca="1"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6"/>
      <c r="H1344" s="467">
        <f t="shared" si="870"/>
        <v>0</v>
      </c>
      <c r="I1344" s="467">
        <f t="shared" ca="1" si="871"/>
        <v>0</v>
      </c>
      <c r="J1344" s="467">
        <f t="shared" ca="1" si="871"/>
        <v>0</v>
      </c>
      <c r="K1344" s="467">
        <f t="shared" ca="1" si="871"/>
        <v>0</v>
      </c>
      <c r="L1344" s="467">
        <f t="shared" ca="1" si="871"/>
        <v>0</v>
      </c>
      <c r="M1344" s="467">
        <f t="shared" ca="1" si="871"/>
        <v>0</v>
      </c>
      <c r="N1344" s="467">
        <f t="shared" ca="1" si="871"/>
        <v>0</v>
      </c>
      <c r="O1344" s="467">
        <f t="shared" ca="1" si="871"/>
        <v>0</v>
      </c>
      <c r="P1344" s="467">
        <f t="shared" ca="1" si="871"/>
        <v>0</v>
      </c>
      <c r="Q1344" s="467">
        <f t="shared" ca="1" si="871"/>
        <v>0</v>
      </c>
      <c r="R1344" s="467">
        <f t="shared" ca="1" si="871"/>
        <v>0</v>
      </c>
      <c r="S1344" s="467">
        <f t="shared" ca="1" si="871"/>
        <v>0</v>
      </c>
      <c r="T1344" s="446">
        <f t="shared" ca="1" si="872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 ca="1"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136"/>
      <c r="H1345" s="467">
        <f t="shared" si="870"/>
        <v>0</v>
      </c>
      <c r="I1345" s="467">
        <f t="shared" ca="1" si="871"/>
        <v>0</v>
      </c>
      <c r="J1345" s="467">
        <f t="shared" ca="1" si="871"/>
        <v>0</v>
      </c>
      <c r="K1345" s="467">
        <f t="shared" ca="1" si="871"/>
        <v>0</v>
      </c>
      <c r="L1345" s="467">
        <f t="shared" ca="1" si="871"/>
        <v>0</v>
      </c>
      <c r="M1345" s="467">
        <f t="shared" ca="1" si="871"/>
        <v>0</v>
      </c>
      <c r="N1345" s="467">
        <f t="shared" ca="1" si="871"/>
        <v>0</v>
      </c>
      <c r="O1345" s="467">
        <f t="shared" ca="1" si="871"/>
        <v>0</v>
      </c>
      <c r="P1345" s="467">
        <f t="shared" ca="1" si="871"/>
        <v>0</v>
      </c>
      <c r="Q1345" s="467">
        <f t="shared" ca="1" si="871"/>
        <v>0</v>
      </c>
      <c r="R1345" s="467">
        <f t="shared" ca="1" si="871"/>
        <v>0</v>
      </c>
      <c r="S1345" s="467">
        <f t="shared" ca="1" si="871"/>
        <v>0</v>
      </c>
      <c r="T1345" s="446">
        <f t="shared" ca="1" si="872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 ca="1"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6"/>
      <c r="H1346" s="467">
        <f t="shared" si="870"/>
        <v>0</v>
      </c>
      <c r="I1346" s="467">
        <f t="shared" ca="1" si="871"/>
        <v>0</v>
      </c>
      <c r="J1346" s="467">
        <f t="shared" ca="1" si="871"/>
        <v>0</v>
      </c>
      <c r="K1346" s="467">
        <f t="shared" ca="1" si="871"/>
        <v>0</v>
      </c>
      <c r="L1346" s="467">
        <f t="shared" ca="1" si="871"/>
        <v>0</v>
      </c>
      <c r="M1346" s="467">
        <f t="shared" ca="1" si="871"/>
        <v>0</v>
      </c>
      <c r="N1346" s="467">
        <f t="shared" ca="1" si="871"/>
        <v>0</v>
      </c>
      <c r="O1346" s="467">
        <f t="shared" ca="1" si="871"/>
        <v>0</v>
      </c>
      <c r="P1346" s="467">
        <f t="shared" ca="1" si="871"/>
        <v>0</v>
      </c>
      <c r="Q1346" s="467">
        <f t="shared" ca="1" si="871"/>
        <v>0</v>
      </c>
      <c r="R1346" s="467">
        <f t="shared" ca="1" si="871"/>
        <v>0</v>
      </c>
      <c r="S1346" s="467">
        <f t="shared" ca="1" si="871"/>
        <v>0</v>
      </c>
      <c r="T1346" s="446">
        <f t="shared" ca="1" si="872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 ca="1"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6"/>
      <c r="H1347" s="467">
        <f t="shared" si="870"/>
        <v>0</v>
      </c>
      <c r="I1347" s="467">
        <f t="shared" ca="1" si="871"/>
        <v>0</v>
      </c>
      <c r="J1347" s="467">
        <f t="shared" ca="1" si="871"/>
        <v>0</v>
      </c>
      <c r="K1347" s="467">
        <f t="shared" ca="1" si="871"/>
        <v>0</v>
      </c>
      <c r="L1347" s="467">
        <f t="shared" ca="1" si="871"/>
        <v>0</v>
      </c>
      <c r="M1347" s="467">
        <f t="shared" ca="1" si="871"/>
        <v>0</v>
      </c>
      <c r="N1347" s="467">
        <f t="shared" ca="1" si="871"/>
        <v>0</v>
      </c>
      <c r="O1347" s="467">
        <f t="shared" ca="1" si="871"/>
        <v>0</v>
      </c>
      <c r="P1347" s="467">
        <f t="shared" ca="1" si="871"/>
        <v>0</v>
      </c>
      <c r="Q1347" s="467">
        <f t="shared" ca="1" si="871"/>
        <v>0</v>
      </c>
      <c r="R1347" s="467">
        <f t="shared" ca="1" si="871"/>
        <v>0</v>
      </c>
      <c r="S1347" s="467">
        <f t="shared" ca="1" si="871"/>
        <v>0</v>
      </c>
      <c r="T1347" s="446">
        <f t="shared" ca="1" si="872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 ca="1"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6"/>
      <c r="H1348" s="467">
        <f t="shared" si="870"/>
        <v>0</v>
      </c>
      <c r="I1348" s="467">
        <f t="shared" ca="1" si="871"/>
        <v>0</v>
      </c>
      <c r="J1348" s="467">
        <f t="shared" ca="1" si="871"/>
        <v>0</v>
      </c>
      <c r="K1348" s="467">
        <f t="shared" ca="1" si="871"/>
        <v>0</v>
      </c>
      <c r="L1348" s="467">
        <f t="shared" ca="1" si="871"/>
        <v>0</v>
      </c>
      <c r="M1348" s="467">
        <f t="shared" ca="1" si="871"/>
        <v>0</v>
      </c>
      <c r="N1348" s="467">
        <f t="shared" ca="1" si="871"/>
        <v>0</v>
      </c>
      <c r="O1348" s="467">
        <f t="shared" ca="1" si="871"/>
        <v>0</v>
      </c>
      <c r="P1348" s="467">
        <f t="shared" ca="1" si="871"/>
        <v>0</v>
      </c>
      <c r="Q1348" s="467">
        <f t="shared" ca="1" si="871"/>
        <v>0</v>
      </c>
      <c r="R1348" s="467">
        <f t="shared" ca="1" si="871"/>
        <v>0</v>
      </c>
      <c r="S1348" s="467">
        <f t="shared" ca="1" si="871"/>
        <v>0</v>
      </c>
      <c r="T1348" s="446">
        <f t="shared" ca="1" si="872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 ca="1"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136"/>
      <c r="H1349" s="467">
        <f t="shared" si="870"/>
        <v>0</v>
      </c>
      <c r="I1349" s="467">
        <f t="shared" ca="1" si="871"/>
        <v>0</v>
      </c>
      <c r="J1349" s="467">
        <f t="shared" ca="1" si="871"/>
        <v>0</v>
      </c>
      <c r="K1349" s="467">
        <f t="shared" ca="1" si="871"/>
        <v>0</v>
      </c>
      <c r="L1349" s="467">
        <f t="shared" ca="1" si="871"/>
        <v>0</v>
      </c>
      <c r="M1349" s="467">
        <f t="shared" ca="1" si="871"/>
        <v>0</v>
      </c>
      <c r="N1349" s="467">
        <f t="shared" ca="1" si="871"/>
        <v>0</v>
      </c>
      <c r="O1349" s="467">
        <f t="shared" ca="1" si="871"/>
        <v>0</v>
      </c>
      <c r="P1349" s="467">
        <f t="shared" ca="1" si="871"/>
        <v>0</v>
      </c>
      <c r="Q1349" s="467">
        <f t="shared" ca="1" si="871"/>
        <v>0</v>
      </c>
      <c r="R1349" s="467">
        <f t="shared" ca="1" si="871"/>
        <v>0</v>
      </c>
      <c r="S1349" s="467">
        <f t="shared" ca="1" si="871"/>
        <v>0</v>
      </c>
      <c r="T1349" s="446">
        <f t="shared" ca="1" si="872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 ca="1"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6"/>
      <c r="H1350" s="467">
        <f t="shared" si="870"/>
        <v>0</v>
      </c>
      <c r="I1350" s="467">
        <f t="shared" ca="1" si="871"/>
        <v>0</v>
      </c>
      <c r="J1350" s="467">
        <f t="shared" ca="1" si="871"/>
        <v>0</v>
      </c>
      <c r="K1350" s="467">
        <f t="shared" ca="1" si="871"/>
        <v>0</v>
      </c>
      <c r="L1350" s="467">
        <f t="shared" ca="1" si="871"/>
        <v>0</v>
      </c>
      <c r="M1350" s="467">
        <f t="shared" ca="1" si="871"/>
        <v>0</v>
      </c>
      <c r="N1350" s="467">
        <f t="shared" ca="1" si="871"/>
        <v>0</v>
      </c>
      <c r="O1350" s="467">
        <f t="shared" ca="1" si="871"/>
        <v>0</v>
      </c>
      <c r="P1350" s="467">
        <f t="shared" ca="1" si="871"/>
        <v>0</v>
      </c>
      <c r="Q1350" s="467">
        <f t="shared" ca="1" si="871"/>
        <v>0</v>
      </c>
      <c r="R1350" s="467">
        <f t="shared" ca="1" si="871"/>
        <v>0</v>
      </c>
      <c r="S1350" s="467">
        <f t="shared" ca="1" si="871"/>
        <v>0</v>
      </c>
      <c r="T1350" s="446">
        <f t="shared" ca="1" si="872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ca="1" si="873">SUM(I1351:S1351)</f>
        <v>-242947357.62782398</v>
      </c>
      <c r="I1351" s="395">
        <f ca="1">SUM(I1336:I1350)</f>
        <v>-144804604.13558999</v>
      </c>
      <c r="J1351" s="395">
        <f t="shared" ref="J1351:S1351" ca="1" si="874">SUM(J1336:J1350)</f>
        <v>-55774540.768270686</v>
      </c>
      <c r="K1351" s="395">
        <f t="shared" ca="1" si="874"/>
        <v>-14169077.770590331</v>
      </c>
      <c r="L1351" s="395">
        <f t="shared" ca="1" si="874"/>
        <v>-2322124.201209526</v>
      </c>
      <c r="M1351" s="395">
        <f t="shared" ca="1" si="874"/>
        <v>-238861.18601232261</v>
      </c>
      <c r="N1351" s="395">
        <f t="shared" ca="1" si="874"/>
        <v>-3285484.6650371063</v>
      </c>
      <c r="O1351" s="395">
        <f t="shared" ca="1" si="874"/>
        <v>-121656.02364161555</v>
      </c>
      <c r="P1351" s="395">
        <f t="shared" ca="1" si="874"/>
        <v>-73048.799317784607</v>
      </c>
      <c r="Q1351" s="395">
        <f t="shared" ca="1" si="874"/>
        <v>-22125687.504874874</v>
      </c>
      <c r="R1351" s="395">
        <f t="shared" ca="1" si="874"/>
        <v>-16136.286639877386</v>
      </c>
      <c r="S1351" s="395">
        <f t="shared" ca="1" si="874"/>
        <v>-16136.286639877386</v>
      </c>
      <c r="T1351" s="446">
        <f t="shared" ca="1" si="872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 ca="1"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6"/>
      <c r="H1354" s="467">
        <f t="shared" ref="H1354:H1363" si="875">INDEX(FuncStudy,$V1354,MATCH($A$1,UnbundledCategories,0))</f>
        <v>-1223727.18924937</v>
      </c>
      <c r="I1354" s="467">
        <f t="shared" ref="I1354:S1363" ca="1" si="876">INDEX(COSFactorTbl,MATCH($F1354,COSFactors,0),MATCH(I$121,Classes,0))*$H1354</f>
        <v>-729399.29759230535</v>
      </c>
      <c r="J1354" s="467">
        <f t="shared" ca="1" si="876"/>
        <v>-280934.50874381931</v>
      </c>
      <c r="K1354" s="467">
        <f t="shared" ca="1" si="876"/>
        <v>-71369.565107081915</v>
      </c>
      <c r="L1354" s="467">
        <f t="shared" ca="1" si="876"/>
        <v>-11682.855910968919</v>
      </c>
      <c r="M1354" s="467">
        <f t="shared" ca="1" si="876"/>
        <v>-1202.1209237550618</v>
      </c>
      <c r="N1354" s="467">
        <f t="shared" ca="1" si="876"/>
        <v>-16549.613754520986</v>
      </c>
      <c r="O1354" s="467">
        <f t="shared" ca="1" si="876"/>
        <v>-612.72328427343962</v>
      </c>
      <c r="P1354" s="467">
        <f t="shared" ca="1" si="876"/>
        <v>-368.03365222712421</v>
      </c>
      <c r="Q1354" s="467">
        <f t="shared" ca="1" si="876"/>
        <v>-111446.05152896358</v>
      </c>
      <c r="R1354" s="467">
        <f t="shared" ca="1" si="876"/>
        <v>-81.209375727143694</v>
      </c>
      <c r="S1354" s="467">
        <f t="shared" ca="1" si="876"/>
        <v>-81.209375727143694</v>
      </c>
      <c r="T1354" s="446">
        <f t="shared" ref="T1354:T1364" ca="1" si="877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 ca="1"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6"/>
      <c r="H1355" s="467">
        <f t="shared" si="875"/>
        <v>0</v>
      </c>
      <c r="I1355" s="467">
        <f t="shared" ca="1" si="876"/>
        <v>0</v>
      </c>
      <c r="J1355" s="467">
        <f t="shared" ca="1" si="876"/>
        <v>0</v>
      </c>
      <c r="K1355" s="467">
        <f t="shared" ca="1" si="876"/>
        <v>0</v>
      </c>
      <c r="L1355" s="467">
        <f t="shared" ca="1" si="876"/>
        <v>0</v>
      </c>
      <c r="M1355" s="467">
        <f t="shared" ca="1" si="876"/>
        <v>0</v>
      </c>
      <c r="N1355" s="467">
        <f t="shared" ca="1" si="876"/>
        <v>0</v>
      </c>
      <c r="O1355" s="467">
        <f t="shared" ca="1" si="876"/>
        <v>0</v>
      </c>
      <c r="P1355" s="467">
        <f t="shared" ca="1" si="876"/>
        <v>0</v>
      </c>
      <c r="Q1355" s="467">
        <f t="shared" ca="1" si="876"/>
        <v>0</v>
      </c>
      <c r="R1355" s="467">
        <f t="shared" ca="1" si="876"/>
        <v>0</v>
      </c>
      <c r="S1355" s="467">
        <f t="shared" ca="1" si="876"/>
        <v>0</v>
      </c>
      <c r="T1355" s="446">
        <f t="shared" ca="1" si="877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 ca="1"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6"/>
      <c r="H1356" s="467">
        <f t="shared" si="875"/>
        <v>0</v>
      </c>
      <c r="I1356" s="467">
        <f t="shared" ca="1" si="876"/>
        <v>0</v>
      </c>
      <c r="J1356" s="467">
        <f t="shared" ca="1" si="876"/>
        <v>0</v>
      </c>
      <c r="K1356" s="467">
        <f t="shared" ca="1" si="876"/>
        <v>0</v>
      </c>
      <c r="L1356" s="467">
        <f t="shared" ca="1" si="876"/>
        <v>0</v>
      </c>
      <c r="M1356" s="467">
        <f t="shared" ca="1" si="876"/>
        <v>0</v>
      </c>
      <c r="N1356" s="467">
        <f t="shared" ca="1" si="876"/>
        <v>0</v>
      </c>
      <c r="O1356" s="467">
        <f t="shared" ca="1" si="876"/>
        <v>0</v>
      </c>
      <c r="P1356" s="467">
        <f t="shared" ca="1" si="876"/>
        <v>0</v>
      </c>
      <c r="Q1356" s="467">
        <f t="shared" ca="1" si="876"/>
        <v>0</v>
      </c>
      <c r="R1356" s="467">
        <f t="shared" ca="1" si="876"/>
        <v>0</v>
      </c>
      <c r="S1356" s="467">
        <f t="shared" ca="1" si="876"/>
        <v>0</v>
      </c>
      <c r="T1356" s="446">
        <f t="shared" ca="1" si="877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 ca="1"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D</v>
      </c>
      <c r="G1357" s="136"/>
      <c r="H1357" s="467">
        <f t="shared" si="875"/>
        <v>-22964872.167290419</v>
      </c>
      <c r="I1357" s="467">
        <f t="shared" ca="1" si="876"/>
        <v>-13116264.653909707</v>
      </c>
      <c r="J1357" s="467">
        <f t="shared" ca="1" si="876"/>
        <v>-5341979.4475113722</v>
      </c>
      <c r="K1357" s="467">
        <f t="shared" ca="1" si="876"/>
        <v>-1344458.6966094896</v>
      </c>
      <c r="L1357" s="467">
        <f t="shared" ca="1" si="876"/>
        <v>-661715.2448948886</v>
      </c>
      <c r="M1357" s="467">
        <f t="shared" ca="1" si="876"/>
        <v>-55646.271876927836</v>
      </c>
      <c r="N1357" s="467">
        <f t="shared" ca="1" si="876"/>
        <v>-290893.45232983585</v>
      </c>
      <c r="O1357" s="467">
        <f t="shared" ca="1" si="876"/>
        <v>-13397.542065736299</v>
      </c>
      <c r="P1357" s="467">
        <f t="shared" ca="1" si="876"/>
        <v>-4114.0356268174419</v>
      </c>
      <c r="Q1357" s="467">
        <f t="shared" ca="1" si="876"/>
        <v>-2128884.4457177324</v>
      </c>
      <c r="R1357" s="467">
        <f t="shared" ca="1" si="876"/>
        <v>-3759.188373955124</v>
      </c>
      <c r="S1357" s="467">
        <f t="shared" ca="1" si="876"/>
        <v>-3759.188373955124</v>
      </c>
      <c r="T1357" s="446">
        <f t="shared" ca="1" si="877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 ca="1"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6"/>
      <c r="H1358" s="467">
        <f t="shared" si="875"/>
        <v>-481550.46422151785</v>
      </c>
      <c r="I1358" s="467">
        <f t="shared" ca="1" si="876"/>
        <v>-287026.858146279</v>
      </c>
      <c r="J1358" s="467">
        <f t="shared" ca="1" si="876"/>
        <v>-110550.90079710746</v>
      </c>
      <c r="K1358" s="467">
        <f t="shared" ca="1" si="876"/>
        <v>-28084.729595396482</v>
      </c>
      <c r="L1358" s="467">
        <f t="shared" ca="1" si="876"/>
        <v>-4597.3356944132993</v>
      </c>
      <c r="M1358" s="467">
        <f t="shared" ca="1" si="876"/>
        <v>-473.04815482585951</v>
      </c>
      <c r="N1358" s="467">
        <f t="shared" ca="1" si="876"/>
        <v>-6512.4598490492353</v>
      </c>
      <c r="O1358" s="467">
        <f t="shared" ca="1" si="876"/>
        <v>-241.11352969299875</v>
      </c>
      <c r="P1358" s="467">
        <f t="shared" ca="1" si="876"/>
        <v>-144.8253970624144</v>
      </c>
      <c r="Q1358" s="467">
        <f t="shared" ca="1" si="876"/>
        <v>-43855.279445369437</v>
      </c>
      <c r="R1358" s="467">
        <f t="shared" ca="1" si="876"/>
        <v>-31.956806160802429</v>
      </c>
      <c r="S1358" s="467">
        <f t="shared" ca="1" si="876"/>
        <v>-31.956806160802429</v>
      </c>
      <c r="T1358" s="446">
        <f t="shared" ca="1" si="877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 ca="1"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6"/>
      <c r="H1359" s="467">
        <f t="shared" si="875"/>
        <v>-147746.37611950203</v>
      </c>
      <c r="I1359" s="467">
        <f t="shared" ca="1" si="876"/>
        <v>-88063.829838966543</v>
      </c>
      <c r="J1359" s="467">
        <f t="shared" ca="1" si="876"/>
        <v>-33918.553055335928</v>
      </c>
      <c r="K1359" s="467">
        <f t="shared" ca="1" si="876"/>
        <v>-8616.7854260590793</v>
      </c>
      <c r="L1359" s="467">
        <f t="shared" ca="1" si="876"/>
        <v>-1410.5264953953872</v>
      </c>
      <c r="M1359" s="467">
        <f t="shared" ca="1" si="876"/>
        <v>-145.13774941225529</v>
      </c>
      <c r="N1359" s="467">
        <f t="shared" ca="1" si="876"/>
        <v>-1998.1132068396596</v>
      </c>
      <c r="O1359" s="467">
        <f t="shared" ca="1" si="876"/>
        <v>-73.976982460420373</v>
      </c>
      <c r="P1359" s="467">
        <f t="shared" ca="1" si="876"/>
        <v>-44.434444935342597</v>
      </c>
      <c r="Q1359" s="467">
        <f t="shared" ca="1" si="876"/>
        <v>-13455.409335418697</v>
      </c>
      <c r="R1359" s="467">
        <f t="shared" ca="1" si="876"/>
        <v>-9.8047923393549041</v>
      </c>
      <c r="S1359" s="467">
        <f t="shared" ca="1" si="876"/>
        <v>-9.8047923393549041</v>
      </c>
      <c r="T1359" s="446">
        <f t="shared" ca="1" si="877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 ca="1"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6"/>
      <c r="H1360" s="467">
        <f t="shared" si="875"/>
        <v>0</v>
      </c>
      <c r="I1360" s="467">
        <f t="shared" ca="1" si="876"/>
        <v>0</v>
      </c>
      <c r="J1360" s="467">
        <f t="shared" ca="1" si="876"/>
        <v>0</v>
      </c>
      <c r="K1360" s="467">
        <f t="shared" ca="1" si="876"/>
        <v>0</v>
      </c>
      <c r="L1360" s="467">
        <f t="shared" ca="1" si="876"/>
        <v>0</v>
      </c>
      <c r="M1360" s="467">
        <f t="shared" ca="1" si="876"/>
        <v>0</v>
      </c>
      <c r="N1360" s="467">
        <f t="shared" ca="1" si="876"/>
        <v>0</v>
      </c>
      <c r="O1360" s="467">
        <f t="shared" ca="1" si="876"/>
        <v>0</v>
      </c>
      <c r="P1360" s="467">
        <f t="shared" ca="1" si="876"/>
        <v>0</v>
      </c>
      <c r="Q1360" s="467">
        <f t="shared" ca="1" si="876"/>
        <v>0</v>
      </c>
      <c r="R1360" s="467">
        <f t="shared" ca="1" si="876"/>
        <v>0</v>
      </c>
      <c r="S1360" s="467">
        <f t="shared" ca="1" si="876"/>
        <v>0</v>
      </c>
      <c r="T1360" s="446">
        <f t="shared" ca="1" si="877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 ca="1"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36"/>
      <c r="H1361" s="467">
        <f t="shared" si="875"/>
        <v>0</v>
      </c>
      <c r="I1361" s="467">
        <f t="shared" ca="1" si="876"/>
        <v>0</v>
      </c>
      <c r="J1361" s="467">
        <f t="shared" ca="1" si="876"/>
        <v>0</v>
      </c>
      <c r="K1361" s="467">
        <f t="shared" ca="1" si="876"/>
        <v>0</v>
      </c>
      <c r="L1361" s="467">
        <f t="shared" ca="1" si="876"/>
        <v>0</v>
      </c>
      <c r="M1361" s="467">
        <f t="shared" ca="1" si="876"/>
        <v>0</v>
      </c>
      <c r="N1361" s="467">
        <f t="shared" ca="1" si="876"/>
        <v>0</v>
      </c>
      <c r="O1361" s="467">
        <f t="shared" ca="1" si="876"/>
        <v>0</v>
      </c>
      <c r="P1361" s="467">
        <f t="shared" ca="1" si="876"/>
        <v>0</v>
      </c>
      <c r="Q1361" s="467">
        <f t="shared" ca="1" si="876"/>
        <v>0</v>
      </c>
      <c r="R1361" s="467">
        <f t="shared" ca="1" si="876"/>
        <v>0</v>
      </c>
      <c r="S1361" s="467">
        <f t="shared" ca="1" si="876"/>
        <v>0</v>
      </c>
      <c r="T1361" s="446">
        <f t="shared" ca="1" si="877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 ca="1"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36"/>
      <c r="H1362" s="467">
        <f t="shared" si="875"/>
        <v>0</v>
      </c>
      <c r="I1362" s="467">
        <f t="shared" ca="1" si="876"/>
        <v>0</v>
      </c>
      <c r="J1362" s="467">
        <f t="shared" ca="1" si="876"/>
        <v>0</v>
      </c>
      <c r="K1362" s="467">
        <f t="shared" ca="1" si="876"/>
        <v>0</v>
      </c>
      <c r="L1362" s="467">
        <f t="shared" ca="1" si="876"/>
        <v>0</v>
      </c>
      <c r="M1362" s="467">
        <f t="shared" ca="1" si="876"/>
        <v>0</v>
      </c>
      <c r="N1362" s="467">
        <f t="shared" ca="1" si="876"/>
        <v>0</v>
      </c>
      <c r="O1362" s="467">
        <f t="shared" ca="1" si="876"/>
        <v>0</v>
      </c>
      <c r="P1362" s="467">
        <f t="shared" ca="1" si="876"/>
        <v>0</v>
      </c>
      <c r="Q1362" s="467">
        <f t="shared" ca="1" si="876"/>
        <v>0</v>
      </c>
      <c r="R1362" s="467">
        <f t="shared" ca="1" si="876"/>
        <v>0</v>
      </c>
      <c r="S1362" s="467">
        <f t="shared" ca="1" si="876"/>
        <v>0</v>
      </c>
      <c r="T1362" s="446">
        <f t="shared" ca="1" si="877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 ca="1"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36"/>
      <c r="H1363" s="467">
        <f t="shared" si="875"/>
        <v>0</v>
      </c>
      <c r="I1363" s="467">
        <f t="shared" ca="1" si="876"/>
        <v>0</v>
      </c>
      <c r="J1363" s="467">
        <f t="shared" ca="1" si="876"/>
        <v>0</v>
      </c>
      <c r="K1363" s="467">
        <f t="shared" ca="1" si="876"/>
        <v>0</v>
      </c>
      <c r="L1363" s="467">
        <f t="shared" ca="1" si="876"/>
        <v>0</v>
      </c>
      <c r="M1363" s="467">
        <f t="shared" ca="1" si="876"/>
        <v>0</v>
      </c>
      <c r="N1363" s="467">
        <f t="shared" ca="1" si="876"/>
        <v>0</v>
      </c>
      <c r="O1363" s="467">
        <f t="shared" ca="1" si="876"/>
        <v>0</v>
      </c>
      <c r="P1363" s="467">
        <f t="shared" ca="1" si="876"/>
        <v>0</v>
      </c>
      <c r="Q1363" s="467">
        <f t="shared" ca="1" si="876"/>
        <v>0</v>
      </c>
      <c r="R1363" s="467">
        <f t="shared" ca="1" si="876"/>
        <v>0</v>
      </c>
      <c r="S1363" s="467">
        <f t="shared" ca="1" si="876"/>
        <v>0</v>
      </c>
      <c r="T1363" s="446">
        <f t="shared" ca="1" si="877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ca="1" si="878">SUM(I1364:S1364)</f>
        <v>-24817896.196880803</v>
      </c>
      <c r="I1364" s="395">
        <f ca="1">SUM(I1354:I1363)</f>
        <v>-14220754.639487257</v>
      </c>
      <c r="J1364" s="395">
        <f t="shared" ref="J1364:S1364" ca="1" si="879">SUM(J1354:J1363)</f>
        <v>-5767383.410107635</v>
      </c>
      <c r="K1364" s="395">
        <f t="shared" ca="1" si="879"/>
        <v>-1452529.7767380271</v>
      </c>
      <c r="L1364" s="395">
        <f t="shared" ca="1" si="879"/>
        <v>-679405.9629956662</v>
      </c>
      <c r="M1364" s="395">
        <f t="shared" ca="1" si="879"/>
        <v>-57466.578704921019</v>
      </c>
      <c r="N1364" s="395">
        <f t="shared" ca="1" si="879"/>
        <v>-315953.63914024574</v>
      </c>
      <c r="O1364" s="395">
        <f t="shared" ca="1" si="879"/>
        <v>-14325.355862163158</v>
      </c>
      <c r="P1364" s="395">
        <f t="shared" ca="1" si="879"/>
        <v>-4671.329121042324</v>
      </c>
      <c r="Q1364" s="395">
        <f t="shared" ca="1" si="879"/>
        <v>-2297641.186027484</v>
      </c>
      <c r="R1364" s="395">
        <f t="shared" ca="1" si="879"/>
        <v>-3882.1593481824252</v>
      </c>
      <c r="S1364" s="395">
        <f t="shared" ca="1" si="879"/>
        <v>-3882.1593481824252</v>
      </c>
      <c r="T1364" s="446">
        <f t="shared" ca="1" si="877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 ca="1"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6"/>
      <c r="H1366" s="463">
        <f>INDEX(FuncStudy,$V1366,MATCH($A$1,UnbundledCategories,0))</f>
        <v>-24515.894760728224</v>
      </c>
      <c r="I1366" s="463">
        <f t="shared" ref="I1366:S1366" ca="1" si="880">INDEX(COSFactorTbl,MATCH($F1366,COSFactors,0),MATCH(I$121,Classes,0))*$H1366</f>
        <v>-14612.633089643718</v>
      </c>
      <c r="J1366" s="463">
        <f t="shared" ca="1" si="880"/>
        <v>-5628.1832352234005</v>
      </c>
      <c r="K1366" s="463">
        <f t="shared" ca="1" si="880"/>
        <v>-1429.8029517162352</v>
      </c>
      <c r="L1366" s="463">
        <f t="shared" ca="1" si="880"/>
        <v>-234.0518937016935</v>
      </c>
      <c r="M1366" s="463">
        <f t="shared" ca="1" si="880"/>
        <v>-24.083039353343079</v>
      </c>
      <c r="N1366" s="463">
        <f t="shared" ca="1" si="880"/>
        <v>-331.5515032279452</v>
      </c>
      <c r="O1366" s="463">
        <f t="shared" ca="1" si="880"/>
        <v>-12.275170223119353</v>
      </c>
      <c r="P1366" s="463">
        <f t="shared" ca="1" si="880"/>
        <v>-7.3731092727792582</v>
      </c>
      <c r="Q1366" s="463">
        <f t="shared" ca="1" si="880"/>
        <v>-2232.6869050435071</v>
      </c>
      <c r="R1366" s="463">
        <f t="shared" ca="1" si="880"/>
        <v>-1.6269316612408651</v>
      </c>
      <c r="S1366" s="463">
        <f t="shared" ca="1" si="880"/>
        <v>-1.6269316612408651</v>
      </c>
      <c r="T1366" s="446">
        <f t="shared" ref="T1366:T1367" ca="1" si="881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7</v>
      </c>
      <c r="D1367" s="24"/>
      <c r="E1367" s="24"/>
      <c r="F1367" s="643"/>
      <c r="G1367" s="136"/>
      <c r="H1367" s="395">
        <f t="shared" ref="H1367" ca="1" si="882">SUM(I1367:S1367)</f>
        <v>-267970346.66962442</v>
      </c>
      <c r="I1367" s="395">
        <f ca="1">I1297+I1299+I1301+I1303+I1307+I1309+I1310+I1312+I1314+I1316+I1318+I1332+I1334+I1351+I1364+I1366+I1305</f>
        <v>-158662585.39939788</v>
      </c>
      <c r="J1367" s="395">
        <f t="shared" ref="J1367:S1367" ca="1" si="883">J1297+J1299+J1301+J1303+J1307+J1309+J1310+J1312+J1314+J1316+J1318+J1332+J1334+J1351+J1364+J1366+J1305</f>
        <v>-61165367.662263557</v>
      </c>
      <c r="K1367" s="395">
        <f t="shared" ca="1" si="883"/>
        <v>-15585430.487068482</v>
      </c>
      <c r="L1367" s="395">
        <f t="shared" ca="1" si="883"/>
        <v>-2724847.9805632355</v>
      </c>
      <c r="M1367" s="395">
        <f t="shared" ca="1" si="883"/>
        <v>-1392410.6591184572</v>
      </c>
      <c r="N1367" s="395">
        <f t="shared" ca="1" si="883"/>
        <v>-3586083.4701823397</v>
      </c>
      <c r="O1367" s="395">
        <f t="shared" ca="1" si="883"/>
        <v>-139819.19373326201</v>
      </c>
      <c r="P1367" s="395">
        <f t="shared" ca="1" si="883"/>
        <v>-90046.601801459721</v>
      </c>
      <c r="Q1367" s="395">
        <f t="shared" ca="1" si="883"/>
        <v>-24518924.452429984</v>
      </c>
      <c r="R1367" s="395">
        <f t="shared" ca="1" si="883"/>
        <v>-50218.44164503197</v>
      </c>
      <c r="S1367" s="395">
        <f t="shared" ca="1" si="883"/>
        <v>-54612.321420791457</v>
      </c>
      <c r="T1367" s="446">
        <f t="shared" ca="1" si="881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 ca="1"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ca="1" si="884">INDEX(COSFactorTbl,MATCH($F1372,COSFactors,0),MATCH(I$121,Classes,0))*$H1372</f>
        <v>0</v>
      </c>
      <c r="J1372" s="467">
        <f t="shared" ca="1" si="884"/>
        <v>0</v>
      </c>
      <c r="K1372" s="467">
        <f t="shared" ca="1" si="884"/>
        <v>0</v>
      </c>
      <c r="L1372" s="467">
        <f t="shared" ca="1" si="884"/>
        <v>0</v>
      </c>
      <c r="M1372" s="467">
        <f t="shared" ca="1" si="884"/>
        <v>0</v>
      </c>
      <c r="N1372" s="467">
        <f t="shared" ca="1" si="884"/>
        <v>0</v>
      </c>
      <c r="O1372" s="467">
        <f t="shared" ca="1" si="884"/>
        <v>0</v>
      </c>
      <c r="P1372" s="467">
        <f t="shared" ca="1" si="884"/>
        <v>0</v>
      </c>
      <c r="Q1372" s="467">
        <f t="shared" ca="1" si="884"/>
        <v>0</v>
      </c>
      <c r="R1372" s="467">
        <f t="shared" ca="1" si="884"/>
        <v>0</v>
      </c>
      <c r="S1372" s="467">
        <f t="shared" ca="1" si="884"/>
        <v>0</v>
      </c>
      <c r="T1372" s="446">
        <f t="shared" ref="T1372" ca="1" si="885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 ca="1"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ca="1" si="886">INDEX(COSFactorTbl,MATCH($F1374,COSFactors,0),MATCH(I$121,Classes,0))*$H1374</f>
        <v>0</v>
      </c>
      <c r="J1374" s="467">
        <f t="shared" ca="1" si="886"/>
        <v>0</v>
      </c>
      <c r="K1374" s="467">
        <f t="shared" ca="1" si="886"/>
        <v>0</v>
      </c>
      <c r="L1374" s="467">
        <f t="shared" ca="1" si="886"/>
        <v>0</v>
      </c>
      <c r="M1374" s="467">
        <f t="shared" ca="1" si="886"/>
        <v>0</v>
      </c>
      <c r="N1374" s="467">
        <f t="shared" ca="1" si="886"/>
        <v>0</v>
      </c>
      <c r="O1374" s="467">
        <f t="shared" ca="1" si="886"/>
        <v>0</v>
      </c>
      <c r="P1374" s="467">
        <f t="shared" ca="1" si="886"/>
        <v>0</v>
      </c>
      <c r="Q1374" s="467">
        <f t="shared" ca="1" si="886"/>
        <v>0</v>
      </c>
      <c r="R1374" s="467">
        <f t="shared" ca="1" si="886"/>
        <v>0</v>
      </c>
      <c r="S1374" s="467">
        <f t="shared" ca="1" si="886"/>
        <v>0</v>
      </c>
      <c r="T1374" s="446">
        <f t="shared" ref="T1374" ca="1" si="887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 ca="1"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ca="1" si="886"/>
        <v>0</v>
      </c>
      <c r="J1376" s="467">
        <f t="shared" ca="1" si="886"/>
        <v>0</v>
      </c>
      <c r="K1376" s="467">
        <f t="shared" ca="1" si="886"/>
        <v>0</v>
      </c>
      <c r="L1376" s="467">
        <f t="shared" ca="1" si="886"/>
        <v>0</v>
      </c>
      <c r="M1376" s="467">
        <f t="shared" ca="1" si="886"/>
        <v>0</v>
      </c>
      <c r="N1376" s="467">
        <f t="shared" ca="1" si="886"/>
        <v>0</v>
      </c>
      <c r="O1376" s="467">
        <f t="shared" ca="1" si="886"/>
        <v>0</v>
      </c>
      <c r="P1376" s="467">
        <f t="shared" ca="1" si="886"/>
        <v>0</v>
      </c>
      <c r="Q1376" s="467">
        <f t="shared" ca="1" si="886"/>
        <v>0</v>
      </c>
      <c r="R1376" s="467">
        <f t="shared" ca="1" si="886"/>
        <v>0</v>
      </c>
      <c r="S1376" s="467">
        <f t="shared" ca="1" si="886"/>
        <v>0</v>
      </c>
      <c r="T1376" s="446">
        <f t="shared" ref="T1376" ca="1" si="888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 ca="1"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ca="1" si="886"/>
        <v>0</v>
      </c>
      <c r="J1378" s="467">
        <f t="shared" ca="1" si="886"/>
        <v>0</v>
      </c>
      <c r="K1378" s="467">
        <f t="shared" ca="1" si="886"/>
        <v>0</v>
      </c>
      <c r="L1378" s="467">
        <f t="shared" ca="1" si="886"/>
        <v>0</v>
      </c>
      <c r="M1378" s="467">
        <f t="shared" ca="1" si="886"/>
        <v>0</v>
      </c>
      <c r="N1378" s="467">
        <f t="shared" ca="1" si="886"/>
        <v>0</v>
      </c>
      <c r="O1378" s="467">
        <f t="shared" ca="1" si="886"/>
        <v>0</v>
      </c>
      <c r="P1378" s="467">
        <f t="shared" ca="1" si="886"/>
        <v>0</v>
      </c>
      <c r="Q1378" s="467">
        <f t="shared" ca="1" si="886"/>
        <v>0</v>
      </c>
      <c r="R1378" s="467">
        <f t="shared" ca="1" si="886"/>
        <v>0</v>
      </c>
      <c r="S1378" s="467">
        <f t="shared" ca="1" si="886"/>
        <v>0</v>
      </c>
      <c r="T1378" s="446">
        <f t="shared" ref="T1378:T1383" ca="1" si="889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 ca="1"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ca="1" si="886"/>
        <v>0</v>
      </c>
      <c r="J1379" s="467">
        <f t="shared" ca="1" si="886"/>
        <v>0</v>
      </c>
      <c r="K1379" s="467">
        <f t="shared" ca="1" si="886"/>
        <v>0</v>
      </c>
      <c r="L1379" s="467">
        <f t="shared" ca="1" si="886"/>
        <v>0</v>
      </c>
      <c r="M1379" s="467">
        <f t="shared" ca="1" si="886"/>
        <v>0</v>
      </c>
      <c r="N1379" s="467">
        <f t="shared" ca="1" si="886"/>
        <v>0</v>
      </c>
      <c r="O1379" s="467">
        <f t="shared" ca="1" si="886"/>
        <v>0</v>
      </c>
      <c r="P1379" s="467">
        <f t="shared" ca="1" si="886"/>
        <v>0</v>
      </c>
      <c r="Q1379" s="467">
        <f t="shared" ca="1" si="886"/>
        <v>0</v>
      </c>
      <c r="R1379" s="467">
        <f t="shared" ca="1" si="886"/>
        <v>0</v>
      </c>
      <c r="S1379" s="467">
        <f t="shared" ca="1" si="886"/>
        <v>0</v>
      </c>
      <c r="T1379" s="446">
        <f t="shared" ca="1" si="889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 ca="1"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ca="1" si="886"/>
        <v>0</v>
      </c>
      <c r="J1380" s="467">
        <f t="shared" ca="1" si="886"/>
        <v>0</v>
      </c>
      <c r="K1380" s="467">
        <f t="shared" ca="1" si="886"/>
        <v>0</v>
      </c>
      <c r="L1380" s="467">
        <f t="shared" ca="1" si="886"/>
        <v>0</v>
      </c>
      <c r="M1380" s="467">
        <f t="shared" ca="1" si="886"/>
        <v>0</v>
      </c>
      <c r="N1380" s="467">
        <f t="shared" ca="1" si="886"/>
        <v>0</v>
      </c>
      <c r="O1380" s="467">
        <f t="shared" ca="1" si="886"/>
        <v>0</v>
      </c>
      <c r="P1380" s="467">
        <f t="shared" ca="1" si="886"/>
        <v>0</v>
      </c>
      <c r="Q1380" s="467">
        <f t="shared" ca="1" si="886"/>
        <v>0</v>
      </c>
      <c r="R1380" s="467">
        <f t="shared" ca="1" si="886"/>
        <v>0</v>
      </c>
      <c r="S1380" s="467">
        <f t="shared" ca="1" si="886"/>
        <v>0</v>
      </c>
      <c r="T1380" s="446">
        <f t="shared" ca="1" si="889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 ca="1"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ca="1" si="886"/>
        <v>0</v>
      </c>
      <c r="J1381" s="467">
        <f t="shared" ca="1" si="886"/>
        <v>0</v>
      </c>
      <c r="K1381" s="467">
        <f t="shared" ca="1" si="886"/>
        <v>0</v>
      </c>
      <c r="L1381" s="467">
        <f t="shared" ca="1" si="886"/>
        <v>0</v>
      </c>
      <c r="M1381" s="467">
        <f t="shared" ca="1" si="886"/>
        <v>0</v>
      </c>
      <c r="N1381" s="467">
        <f t="shared" ca="1" si="886"/>
        <v>0</v>
      </c>
      <c r="O1381" s="467">
        <f t="shared" ca="1" si="886"/>
        <v>0</v>
      </c>
      <c r="P1381" s="467">
        <f t="shared" ca="1" si="886"/>
        <v>0</v>
      </c>
      <c r="Q1381" s="467">
        <f t="shared" ca="1" si="886"/>
        <v>0</v>
      </c>
      <c r="R1381" s="467">
        <f t="shared" ca="1" si="886"/>
        <v>0</v>
      </c>
      <c r="S1381" s="467">
        <f t="shared" ca="1" si="886"/>
        <v>0</v>
      </c>
      <c r="T1381" s="446">
        <f t="shared" ca="1" si="889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 ca="1"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ca="1" si="886"/>
        <v>0</v>
      </c>
      <c r="J1382" s="467">
        <f t="shared" ca="1" si="886"/>
        <v>0</v>
      </c>
      <c r="K1382" s="467">
        <f t="shared" ca="1" si="886"/>
        <v>0</v>
      </c>
      <c r="L1382" s="467">
        <f t="shared" ca="1" si="886"/>
        <v>0</v>
      </c>
      <c r="M1382" s="467">
        <f t="shared" ca="1" si="886"/>
        <v>0</v>
      </c>
      <c r="N1382" s="467">
        <f t="shared" ca="1" si="886"/>
        <v>0</v>
      </c>
      <c r="O1382" s="467">
        <f t="shared" ca="1" si="886"/>
        <v>0</v>
      </c>
      <c r="P1382" s="467">
        <f t="shared" ca="1" si="886"/>
        <v>0</v>
      </c>
      <c r="Q1382" s="467">
        <f t="shared" ca="1" si="886"/>
        <v>0</v>
      </c>
      <c r="R1382" s="467">
        <f t="shared" ca="1" si="886"/>
        <v>0</v>
      </c>
      <c r="S1382" s="467">
        <f t="shared" ca="1" si="886"/>
        <v>0</v>
      </c>
      <c r="T1382" s="446">
        <f t="shared" ca="1" si="889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ca="1" si="890">SUM(I1383:S1383)</f>
        <v>0</v>
      </c>
      <c r="I1383" s="467">
        <f ca="1">SUM(I1378:I1382)</f>
        <v>0</v>
      </c>
      <c r="J1383" s="467">
        <f t="shared" ref="J1383:S1383" ca="1" si="891">SUM(J1378:J1382)</f>
        <v>0</v>
      </c>
      <c r="K1383" s="467">
        <f t="shared" ca="1" si="891"/>
        <v>0</v>
      </c>
      <c r="L1383" s="467">
        <f t="shared" ca="1" si="891"/>
        <v>0</v>
      </c>
      <c r="M1383" s="467">
        <f t="shared" ca="1" si="891"/>
        <v>0</v>
      </c>
      <c r="N1383" s="467">
        <f t="shared" ca="1" si="891"/>
        <v>0</v>
      </c>
      <c r="O1383" s="467">
        <f t="shared" ca="1" si="891"/>
        <v>0</v>
      </c>
      <c r="P1383" s="467">
        <f t="shared" ca="1" si="891"/>
        <v>0</v>
      </c>
      <c r="Q1383" s="467">
        <f t="shared" ca="1" si="891"/>
        <v>0</v>
      </c>
      <c r="R1383" s="467">
        <f t="shared" ca="1" si="891"/>
        <v>0</v>
      </c>
      <c r="S1383" s="467">
        <f t="shared" ca="1" si="891"/>
        <v>0</v>
      </c>
      <c r="T1383" s="446">
        <f t="shared" ca="1" si="889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 ca="1"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ca="1" si="892">INDEX(COSFactorTbl,MATCH($F1385,COSFactors,0),MATCH(I$121,Classes,0))*$H1385</f>
        <v>0</v>
      </c>
      <c r="J1385" s="467">
        <f t="shared" ca="1" si="892"/>
        <v>0</v>
      </c>
      <c r="K1385" s="467">
        <f t="shared" ca="1" si="892"/>
        <v>0</v>
      </c>
      <c r="L1385" s="467">
        <f t="shared" ca="1" si="892"/>
        <v>0</v>
      </c>
      <c r="M1385" s="467">
        <f t="shared" ca="1" si="892"/>
        <v>0</v>
      </c>
      <c r="N1385" s="467">
        <f t="shared" ca="1" si="892"/>
        <v>0</v>
      </c>
      <c r="O1385" s="467">
        <f t="shared" ca="1" si="892"/>
        <v>0</v>
      </c>
      <c r="P1385" s="467">
        <f t="shared" ca="1" si="892"/>
        <v>0</v>
      </c>
      <c r="Q1385" s="467">
        <f t="shared" ca="1" si="892"/>
        <v>0</v>
      </c>
      <c r="R1385" s="467">
        <f t="shared" ca="1" si="892"/>
        <v>0</v>
      </c>
      <c r="S1385" s="467">
        <f t="shared" ca="1" si="892"/>
        <v>0</v>
      </c>
      <c r="T1385" s="446">
        <f t="shared" ref="T1385" ca="1" si="893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ca="1" si="894">SUM(I1389:S1389)</f>
        <v>0</v>
      </c>
      <c r="I1389" s="395">
        <f ca="1">I1372+I1374+I1376+I1383+I1385</f>
        <v>0</v>
      </c>
      <c r="J1389" s="395">
        <f t="shared" ref="J1389:S1389" ca="1" si="895">J1372+J1374+J1376+J1383+J1385</f>
        <v>0</v>
      </c>
      <c r="K1389" s="395">
        <f t="shared" ca="1" si="895"/>
        <v>0</v>
      </c>
      <c r="L1389" s="395">
        <f t="shared" ca="1" si="895"/>
        <v>0</v>
      </c>
      <c r="M1389" s="395">
        <f t="shared" ca="1" si="895"/>
        <v>0</v>
      </c>
      <c r="N1389" s="395">
        <f t="shared" ca="1" si="895"/>
        <v>0</v>
      </c>
      <c r="O1389" s="395">
        <f t="shared" ca="1" si="895"/>
        <v>0</v>
      </c>
      <c r="P1389" s="395">
        <f t="shared" ca="1" si="895"/>
        <v>0</v>
      </c>
      <c r="Q1389" s="395">
        <f t="shared" ca="1" si="895"/>
        <v>0</v>
      </c>
      <c r="R1389" s="395">
        <f t="shared" ca="1" si="895"/>
        <v>0</v>
      </c>
      <c r="S1389" s="395">
        <f t="shared" ca="1" si="895"/>
        <v>0</v>
      </c>
      <c r="T1389" s="446">
        <f t="shared" ref="T1389" ca="1" si="896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 ca="1"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ca="1" si="897">INDEX(COSFactorTbl,MATCH($F1394,COSFactors,0),MATCH(I$121,Classes,0))*$H1394</f>
        <v>0</v>
      </c>
      <c r="J1394" s="467">
        <f t="shared" ca="1" si="897"/>
        <v>0</v>
      </c>
      <c r="K1394" s="467">
        <f t="shared" ca="1" si="897"/>
        <v>0</v>
      </c>
      <c r="L1394" s="467">
        <f t="shared" ca="1" si="897"/>
        <v>0</v>
      </c>
      <c r="M1394" s="467">
        <f t="shared" ca="1" si="897"/>
        <v>0</v>
      </c>
      <c r="N1394" s="467">
        <f t="shared" ca="1" si="897"/>
        <v>0</v>
      </c>
      <c r="O1394" s="467">
        <f t="shared" ca="1" si="897"/>
        <v>0</v>
      </c>
      <c r="P1394" s="467">
        <f t="shared" ca="1" si="897"/>
        <v>0</v>
      </c>
      <c r="Q1394" s="467">
        <f t="shared" ca="1" si="897"/>
        <v>0</v>
      </c>
      <c r="R1394" s="467">
        <f t="shared" ca="1" si="897"/>
        <v>0</v>
      </c>
      <c r="S1394" s="467">
        <f t="shared" ca="1" si="897"/>
        <v>0</v>
      </c>
      <c r="T1394" s="446">
        <f t="shared" ref="T1394" ca="1" si="898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 ca="1"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-2059371.4754964011</v>
      </c>
      <c r="I1399" s="467">
        <f t="shared" ref="I1399:S1399" ca="1" si="899">INDEX(COSFactorTbl,MATCH($F1399,COSFactors,0),MATCH(I$121,Classes,0))*$H1399</f>
        <v>-1027932.9554810515</v>
      </c>
      <c r="J1399" s="467">
        <f t="shared" ca="1" si="899"/>
        <v>-644668.89876539074</v>
      </c>
      <c r="K1399" s="467">
        <f t="shared" ca="1" si="899"/>
        <v>-167784.16405233581</v>
      </c>
      <c r="L1399" s="467">
        <f t="shared" ca="1" si="899"/>
        <v>-981.11488768148763</v>
      </c>
      <c r="M1399" s="467">
        <f t="shared" ca="1" si="899"/>
        <v>0</v>
      </c>
      <c r="N1399" s="467">
        <f t="shared" ca="1" si="899"/>
        <v>-35122.639656132444</v>
      </c>
      <c r="O1399" s="467">
        <f t="shared" ca="1" si="899"/>
        <v>-478.24785427230768</v>
      </c>
      <c r="P1399" s="467">
        <f t="shared" ca="1" si="899"/>
        <v>-252.28417203126713</v>
      </c>
      <c r="Q1399" s="467">
        <f t="shared" ca="1" si="899"/>
        <v>-182151.17062750482</v>
      </c>
      <c r="R1399" s="467">
        <f t="shared" ca="1" si="899"/>
        <v>0</v>
      </c>
      <c r="S1399" s="467">
        <f t="shared" ca="1" si="899"/>
        <v>0</v>
      </c>
      <c r="T1399" s="446">
        <f t="shared" ref="T1399" ca="1" si="900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 ca="1"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-7447319.1089617657</v>
      </c>
      <c r="I1401" s="467">
        <f t="shared" ref="I1401:S1401" ca="1" si="901">INDEX(COSFactorTbl,MATCH($F1401,COSFactors,0),MATCH(I$121,Classes,0))*$H1401</f>
        <v>-3717320.9560165922</v>
      </c>
      <c r="J1401" s="467">
        <f t="shared" ca="1" si="901"/>
        <v>-2331320.5343739963</v>
      </c>
      <c r="K1401" s="467">
        <f t="shared" ca="1" si="901"/>
        <v>-606759.01652320428</v>
      </c>
      <c r="L1401" s="467">
        <f t="shared" ca="1" si="901"/>
        <v>-3548.01245819722</v>
      </c>
      <c r="M1401" s="467">
        <f t="shared" ca="1" si="901"/>
        <v>0</v>
      </c>
      <c r="N1401" s="467">
        <f t="shared" ca="1" si="901"/>
        <v>-127014.24127730211</v>
      </c>
      <c r="O1401" s="467">
        <f t="shared" ca="1" si="901"/>
        <v>-1729.4909764075462</v>
      </c>
      <c r="P1401" s="467">
        <f t="shared" ca="1" si="901"/>
        <v>-912.33697155301638</v>
      </c>
      <c r="Q1401" s="467">
        <f t="shared" ca="1" si="901"/>
        <v>-658714.52036451327</v>
      </c>
      <c r="R1401" s="467">
        <f t="shared" ca="1" si="901"/>
        <v>0</v>
      </c>
      <c r="S1401" s="467">
        <f t="shared" ca="1" si="901"/>
        <v>0</v>
      </c>
      <c r="T1401" s="446">
        <f t="shared" ref="T1401" ca="1" si="902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 ca="1"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ca="1" si="903">INDEX(COSFactorTbl,MATCH($F1403,COSFactors,0),MATCH(I$121,Classes,0))*$H1403</f>
        <v>0</v>
      </c>
      <c r="J1403" s="467">
        <f t="shared" ca="1" si="903"/>
        <v>0</v>
      </c>
      <c r="K1403" s="467">
        <f t="shared" ca="1" si="903"/>
        <v>0</v>
      </c>
      <c r="L1403" s="467">
        <f t="shared" ca="1" si="903"/>
        <v>0</v>
      </c>
      <c r="M1403" s="467">
        <f t="shared" ca="1" si="903"/>
        <v>0</v>
      </c>
      <c r="N1403" s="467">
        <f t="shared" ca="1" si="903"/>
        <v>0</v>
      </c>
      <c r="O1403" s="467">
        <f t="shared" ca="1" si="903"/>
        <v>0</v>
      </c>
      <c r="P1403" s="467">
        <f t="shared" ca="1" si="903"/>
        <v>0</v>
      </c>
      <c r="Q1403" s="467">
        <f t="shared" ca="1" si="903"/>
        <v>0</v>
      </c>
      <c r="R1403" s="467">
        <f t="shared" ca="1" si="903"/>
        <v>0</v>
      </c>
      <c r="S1403" s="467">
        <f t="shared" ca="1" si="903"/>
        <v>0</v>
      </c>
      <c r="T1403" s="446">
        <f t="shared" ref="T1403" ca="1" si="904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 ca="1"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1</v>
      </c>
      <c r="D1408" s="320"/>
      <c r="E1408" s="1466" t="s">
        <v>976</v>
      </c>
      <c r="F1408" s="643" t="str">
        <f ca="1"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 ca="1"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-141692722.24153799</v>
      </c>
      <c r="I1410" s="467">
        <f t="shared" ref="I1410:S1410" ca="1" si="905">INDEX(COSFactorTbl,MATCH($F1410,COSFactors,0),MATCH(I$121,Classes,0))*$H1410</f>
        <v>-70079944.177887917</v>
      </c>
      <c r="J1410" s="467">
        <f t="shared" ca="1" si="905"/>
        <v>-43722355.902646206</v>
      </c>
      <c r="K1410" s="467">
        <f t="shared" ca="1" si="905"/>
        <v>-11379359.155642943</v>
      </c>
      <c r="L1410" s="467">
        <f t="shared" ca="1" si="905"/>
        <v>-1680044.3846077537</v>
      </c>
      <c r="M1410" s="467">
        <f t="shared" ca="1" si="905"/>
        <v>0</v>
      </c>
      <c r="N1410" s="467">
        <f t="shared" ca="1" si="905"/>
        <v>-2382067.0645454433</v>
      </c>
      <c r="O1410" s="467">
        <f t="shared" ca="1" si="905"/>
        <v>-32435.445442173197</v>
      </c>
      <c r="P1410" s="467">
        <f t="shared" ca="1" si="905"/>
        <v>-17110.269130835964</v>
      </c>
      <c r="Q1410" s="467">
        <f t="shared" ca="1" si="905"/>
        <v>-12399405.841634719</v>
      </c>
      <c r="R1410" s="467">
        <f t="shared" ca="1" si="905"/>
        <v>0</v>
      </c>
      <c r="S1410" s="467">
        <f t="shared" ca="1" si="905"/>
        <v>0</v>
      </c>
      <c r="T1410" s="446">
        <f t="shared" ref="T1410" ca="1" si="906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 ca="1"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-79175529.069999993</v>
      </c>
      <c r="I1412" s="467">
        <f t="shared" ref="I1412:S1412" ca="1" si="907">INDEX(COSFactorTbl,MATCH($F1412,COSFactors,0),MATCH(I$121,Classes,0))*$H1412</f>
        <v>-51103587.64896147</v>
      </c>
      <c r="J1412" s="467">
        <f t="shared" ca="1" si="907"/>
        <v>-15042881.461384336</v>
      </c>
      <c r="K1412" s="467">
        <f t="shared" ca="1" si="907"/>
        <v>-3915121.8490148918</v>
      </c>
      <c r="L1412" s="467">
        <f t="shared" ca="1" si="907"/>
        <v>-626384.74078831775</v>
      </c>
      <c r="M1412" s="467">
        <f t="shared" ca="1" si="907"/>
        <v>0</v>
      </c>
      <c r="N1412" s="467">
        <f t="shared" ca="1" si="907"/>
        <v>-819561.33756406582</v>
      </c>
      <c r="O1412" s="467">
        <f t="shared" ca="1" si="907"/>
        <v>-11159.567019220935</v>
      </c>
      <c r="P1412" s="467">
        <f t="shared" ca="1" si="907"/>
        <v>-5886.8682849720635</v>
      </c>
      <c r="Q1412" s="467">
        <f t="shared" ca="1" si="907"/>
        <v>-7650945.5969827324</v>
      </c>
      <c r="R1412" s="467">
        <f t="shared" ca="1" si="907"/>
        <v>0</v>
      </c>
      <c r="S1412" s="467">
        <f t="shared" ca="1" si="907"/>
        <v>0</v>
      </c>
      <c r="T1412" s="446">
        <f t="shared" ref="T1412" ca="1" si="908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 ca="1"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-74060943.128461495</v>
      </c>
      <c r="I1414" s="467">
        <f t="shared" ref="I1414:S1414" ca="1" si="909">INDEX(COSFactorTbl,MATCH($F1414,COSFactors,0),MATCH(I$121,Classes,0))*$H1414</f>
        <v>-48300369.470349438</v>
      </c>
      <c r="J1414" s="467">
        <f t="shared" ca="1" si="909"/>
        <v>-14066652.565627761</v>
      </c>
      <c r="K1414" s="467">
        <f t="shared" ca="1" si="909"/>
        <v>-3661044.5241866917</v>
      </c>
      <c r="L1414" s="467">
        <f t="shared" ca="1" si="909"/>
        <v>-31776.167381647196</v>
      </c>
      <c r="M1414" s="467">
        <f t="shared" ca="1" si="909"/>
        <v>0</v>
      </c>
      <c r="N1414" s="467">
        <f t="shared" ca="1" si="909"/>
        <v>-766374.75481867988</v>
      </c>
      <c r="O1414" s="467">
        <f t="shared" ca="1" si="909"/>
        <v>-10435.351262003036</v>
      </c>
      <c r="P1414" s="467">
        <f t="shared" ca="1" si="909"/>
        <v>-5504.8317090636992</v>
      </c>
      <c r="Q1414" s="467">
        <f t="shared" ca="1" si="909"/>
        <v>-7218785.4631262198</v>
      </c>
      <c r="R1414" s="467">
        <f t="shared" ca="1" si="909"/>
        <v>0</v>
      </c>
      <c r="S1414" s="467">
        <f t="shared" ca="1" si="909"/>
        <v>0</v>
      </c>
      <c r="T1414" s="446">
        <f t="shared" ref="T1414" ca="1" si="910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 ca="1"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-204994588.231538</v>
      </c>
      <c r="I1416" s="467">
        <f t="shared" ref="I1416:S1416" ca="1" si="911">INDEX(COSFactorTbl,MATCH($F1416,COSFactors,0),MATCH(I$121,Classes,0))*$H1416</f>
        <v>-127414907.07515445</v>
      </c>
      <c r="J1416" s="467">
        <f t="shared" ca="1" si="911"/>
        <v>-43628203.942319453</v>
      </c>
      <c r="K1416" s="467">
        <f t="shared" ca="1" si="911"/>
        <v>-11354854.781401273</v>
      </c>
      <c r="L1416" s="467">
        <f t="shared" ca="1" si="911"/>
        <v>-588720.47250653058</v>
      </c>
      <c r="M1416" s="467">
        <f t="shared" ca="1" si="911"/>
        <v>0</v>
      </c>
      <c r="N1416" s="467">
        <f t="shared" ca="1" si="911"/>
        <v>-2376937.5083006672</v>
      </c>
      <c r="O1416" s="467">
        <f t="shared" ca="1" si="911"/>
        <v>-32365.598776562329</v>
      </c>
      <c r="P1416" s="467">
        <f t="shared" ca="1" si="911"/>
        <v>-17073.423783710266</v>
      </c>
      <c r="Q1416" s="467">
        <f t="shared" ca="1" si="911"/>
        <v>-19581525.429295313</v>
      </c>
      <c r="R1416" s="467">
        <f t="shared" ca="1" si="911"/>
        <v>0</v>
      </c>
      <c r="S1416" s="467">
        <f t="shared" ca="1" si="911"/>
        <v>0</v>
      </c>
      <c r="T1416" s="446">
        <f t="shared" ref="T1416" ca="1" si="912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 ca="1"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ca="1" si="913">INDEX(COSFactorTbl,MATCH($F1418,COSFactors,0),MATCH(I$121,Classes,0))*$H1418</f>
        <v>0</v>
      </c>
      <c r="J1418" s="467">
        <f t="shared" ca="1" si="913"/>
        <v>0</v>
      </c>
      <c r="K1418" s="467">
        <f t="shared" ca="1" si="913"/>
        <v>0</v>
      </c>
      <c r="L1418" s="467">
        <f t="shared" ca="1" si="913"/>
        <v>0</v>
      </c>
      <c r="M1418" s="467">
        <f t="shared" ca="1" si="913"/>
        <v>0</v>
      </c>
      <c r="N1418" s="467">
        <f t="shared" ca="1" si="913"/>
        <v>0</v>
      </c>
      <c r="O1418" s="467">
        <f t="shared" ca="1" si="913"/>
        <v>0</v>
      </c>
      <c r="P1418" s="467">
        <f t="shared" ca="1" si="913"/>
        <v>0</v>
      </c>
      <c r="Q1418" s="467">
        <f t="shared" ca="1" si="913"/>
        <v>0</v>
      </c>
      <c r="R1418" s="467">
        <f t="shared" ca="1" si="913"/>
        <v>0</v>
      </c>
      <c r="S1418" s="467">
        <f t="shared" ca="1" si="913"/>
        <v>0</v>
      </c>
      <c r="T1418" s="446">
        <f t="shared" ref="T1418" ca="1" si="914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 ca="1"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ca="1" si="915">INDEX(COSFactorTbl,MATCH($F1420,COSFactors,0),MATCH(I$121,Classes,0))*$H1420</f>
        <v>0</v>
      </c>
      <c r="J1420" s="467">
        <f t="shared" ca="1" si="915"/>
        <v>0</v>
      </c>
      <c r="K1420" s="467">
        <f t="shared" ca="1" si="915"/>
        <v>0</v>
      </c>
      <c r="L1420" s="467">
        <f t="shared" ca="1" si="915"/>
        <v>0</v>
      </c>
      <c r="M1420" s="467">
        <f t="shared" ca="1" si="915"/>
        <v>0</v>
      </c>
      <c r="N1420" s="467">
        <f t="shared" ca="1" si="915"/>
        <v>0</v>
      </c>
      <c r="O1420" s="467">
        <f t="shared" ca="1" si="915"/>
        <v>0</v>
      </c>
      <c r="P1420" s="467">
        <f t="shared" ca="1" si="915"/>
        <v>0</v>
      </c>
      <c r="Q1420" s="467">
        <f t="shared" ca="1" si="915"/>
        <v>0</v>
      </c>
      <c r="R1420" s="467">
        <f t="shared" ca="1" si="915"/>
        <v>0</v>
      </c>
      <c r="S1420" s="467">
        <f t="shared" ca="1" si="915"/>
        <v>0</v>
      </c>
      <c r="T1420" s="446">
        <f t="shared" ref="T1420" ca="1" si="916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 ca="1"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ca="1" si="915"/>
        <v>0</v>
      </c>
      <c r="J1422" s="467">
        <f t="shared" ca="1" si="915"/>
        <v>0</v>
      </c>
      <c r="K1422" s="467">
        <f t="shared" ca="1" si="915"/>
        <v>0</v>
      </c>
      <c r="L1422" s="467">
        <f t="shared" ca="1" si="915"/>
        <v>0</v>
      </c>
      <c r="M1422" s="467">
        <f t="shared" ca="1" si="915"/>
        <v>0</v>
      </c>
      <c r="N1422" s="467">
        <f t="shared" ca="1" si="915"/>
        <v>0</v>
      </c>
      <c r="O1422" s="467">
        <f t="shared" ca="1" si="915"/>
        <v>0</v>
      </c>
      <c r="P1422" s="467">
        <f t="shared" ca="1" si="915"/>
        <v>0</v>
      </c>
      <c r="Q1422" s="467">
        <f t="shared" ca="1" si="915"/>
        <v>0</v>
      </c>
      <c r="R1422" s="467">
        <f t="shared" ca="1" si="915"/>
        <v>0</v>
      </c>
      <c r="S1422" s="467">
        <f t="shared" ca="1" si="915"/>
        <v>0</v>
      </c>
      <c r="T1422" s="446">
        <f t="shared" ref="T1422" ca="1" si="917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 ca="1"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-3449623.5184615399</v>
      </c>
      <c r="I1424" s="467">
        <f t="shared" ca="1" si="915"/>
        <v>0</v>
      </c>
      <c r="J1424" s="467">
        <f t="shared" ca="1" si="915"/>
        <v>0</v>
      </c>
      <c r="K1424" s="467">
        <f t="shared" ca="1" si="915"/>
        <v>0</v>
      </c>
      <c r="L1424" s="467">
        <f t="shared" ca="1" si="915"/>
        <v>-3449623.5184615399</v>
      </c>
      <c r="M1424" s="467">
        <f t="shared" ca="1" si="915"/>
        <v>0</v>
      </c>
      <c r="N1424" s="467">
        <f t="shared" ca="1" si="915"/>
        <v>0</v>
      </c>
      <c r="O1424" s="467">
        <f t="shared" ca="1" si="915"/>
        <v>0</v>
      </c>
      <c r="P1424" s="467">
        <f t="shared" ca="1" si="915"/>
        <v>0</v>
      </c>
      <c r="Q1424" s="467">
        <f t="shared" ca="1" si="915"/>
        <v>0</v>
      </c>
      <c r="R1424" s="467">
        <f t="shared" ca="1" si="915"/>
        <v>0</v>
      </c>
      <c r="S1424" s="467">
        <f t="shared" ca="1" si="915"/>
        <v>0</v>
      </c>
      <c r="T1424" s="446">
        <f t="shared" ref="T1424" ca="1" si="918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 ca="1"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ca="1" si="915"/>
        <v>0</v>
      </c>
      <c r="J1426" s="467">
        <f t="shared" ca="1" si="915"/>
        <v>0</v>
      </c>
      <c r="K1426" s="467">
        <f t="shared" ca="1" si="915"/>
        <v>0</v>
      </c>
      <c r="L1426" s="467">
        <f t="shared" ca="1" si="915"/>
        <v>0</v>
      </c>
      <c r="M1426" s="467">
        <f t="shared" ca="1" si="915"/>
        <v>0</v>
      </c>
      <c r="N1426" s="467">
        <f t="shared" ca="1" si="915"/>
        <v>0</v>
      </c>
      <c r="O1426" s="467">
        <f t="shared" ca="1" si="915"/>
        <v>0</v>
      </c>
      <c r="P1426" s="467">
        <f t="shared" ca="1" si="915"/>
        <v>0</v>
      </c>
      <c r="Q1426" s="467">
        <f t="shared" ca="1" si="915"/>
        <v>0</v>
      </c>
      <c r="R1426" s="467">
        <f t="shared" ca="1" si="915"/>
        <v>0</v>
      </c>
      <c r="S1426" s="467">
        <f t="shared" ca="1" si="915"/>
        <v>0</v>
      </c>
      <c r="T1426" s="446">
        <f t="shared" ref="T1426" ca="1" si="919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 ca="1"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-12365678.403846201</v>
      </c>
      <c r="I1428" s="467">
        <f t="shared" ca="1" si="915"/>
        <v>0</v>
      </c>
      <c r="J1428" s="467">
        <f t="shared" ca="1" si="915"/>
        <v>0</v>
      </c>
      <c r="K1428" s="467">
        <f t="shared" ca="1" si="915"/>
        <v>0</v>
      </c>
      <c r="L1428" s="467">
        <f t="shared" ca="1" si="915"/>
        <v>-12365678.403846201</v>
      </c>
      <c r="M1428" s="467">
        <f t="shared" ca="1" si="915"/>
        <v>0</v>
      </c>
      <c r="N1428" s="467">
        <f t="shared" ca="1" si="915"/>
        <v>0</v>
      </c>
      <c r="O1428" s="467">
        <f t="shared" ca="1" si="915"/>
        <v>0</v>
      </c>
      <c r="P1428" s="467">
        <f t="shared" ca="1" si="915"/>
        <v>0</v>
      </c>
      <c r="Q1428" s="467">
        <f t="shared" ca="1" si="915"/>
        <v>0</v>
      </c>
      <c r="R1428" s="467">
        <f t="shared" ca="1" si="915"/>
        <v>0</v>
      </c>
      <c r="S1428" s="467">
        <f t="shared" ca="1" si="915"/>
        <v>0</v>
      </c>
      <c r="T1428" s="446">
        <f t="shared" ref="T1428" ca="1" si="920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 ca="1"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ca="1" si="915"/>
        <v>0</v>
      </c>
      <c r="J1430" s="467">
        <f t="shared" ca="1" si="915"/>
        <v>0</v>
      </c>
      <c r="K1430" s="467">
        <f t="shared" ca="1" si="915"/>
        <v>0</v>
      </c>
      <c r="L1430" s="467">
        <f t="shared" ca="1" si="915"/>
        <v>0</v>
      </c>
      <c r="M1430" s="467">
        <f t="shared" ca="1" si="915"/>
        <v>0</v>
      </c>
      <c r="N1430" s="467">
        <f t="shared" ca="1" si="915"/>
        <v>0</v>
      </c>
      <c r="O1430" s="467">
        <f t="shared" ca="1" si="915"/>
        <v>0</v>
      </c>
      <c r="P1430" s="467">
        <f t="shared" ca="1" si="915"/>
        <v>0</v>
      </c>
      <c r="Q1430" s="467">
        <f t="shared" ca="1" si="915"/>
        <v>0</v>
      </c>
      <c r="R1430" s="467">
        <f t="shared" ca="1" si="915"/>
        <v>0</v>
      </c>
      <c r="S1430" s="467">
        <f t="shared" ca="1" si="915"/>
        <v>0</v>
      </c>
      <c r="T1430" s="446">
        <f t="shared" ref="T1430" ca="1" si="921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 ca="1"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ca="1" si="915"/>
        <v>0</v>
      </c>
      <c r="J1432" s="467">
        <f t="shared" ca="1" si="915"/>
        <v>0</v>
      </c>
      <c r="K1432" s="467">
        <f t="shared" ca="1" si="915"/>
        <v>0</v>
      </c>
      <c r="L1432" s="467">
        <f t="shared" ca="1" si="915"/>
        <v>0</v>
      </c>
      <c r="M1432" s="467">
        <f t="shared" ca="1" si="915"/>
        <v>0</v>
      </c>
      <c r="N1432" s="467">
        <f t="shared" ca="1" si="915"/>
        <v>0</v>
      </c>
      <c r="O1432" s="467">
        <f t="shared" ca="1" si="915"/>
        <v>0</v>
      </c>
      <c r="P1432" s="467">
        <f t="shared" ca="1" si="915"/>
        <v>0</v>
      </c>
      <c r="Q1432" s="467">
        <f t="shared" ca="1" si="915"/>
        <v>0</v>
      </c>
      <c r="R1432" s="467">
        <f t="shared" ca="1" si="915"/>
        <v>0</v>
      </c>
      <c r="S1432" s="467">
        <f t="shared" ca="1" si="915"/>
        <v>0</v>
      </c>
      <c r="T1432" s="446">
        <f t="shared" ref="T1432" ca="1" si="922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 ca="1"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D</v>
      </c>
      <c r="G1434" s="136"/>
      <c r="H1434" s="463">
        <f>INDEX(FuncStudy,$V1434,MATCH($A$1,UnbundledCategories,0))</f>
        <v>-145470.3521623101</v>
      </c>
      <c r="I1434" s="463">
        <f t="shared" ca="1" si="915"/>
        <v>-86807.71314557326</v>
      </c>
      <c r="J1434" s="463">
        <f t="shared" ca="1" si="915"/>
        <v>-32843.568880606748</v>
      </c>
      <c r="K1434" s="463">
        <f t="shared" ca="1" si="915"/>
        <v>-8322.6074567451724</v>
      </c>
      <c r="L1434" s="463">
        <f t="shared" ca="1" si="915"/>
        <v>-1956.9707517161271</v>
      </c>
      <c r="M1434" s="463">
        <f t="shared" ca="1" si="915"/>
        <v>-180.29057052162935</v>
      </c>
      <c r="N1434" s="463">
        <f t="shared" ca="1" si="915"/>
        <v>-1922.0773061118416</v>
      </c>
      <c r="O1434" s="463">
        <f t="shared" ca="1" si="915"/>
        <v>-75.348483599136131</v>
      </c>
      <c r="P1434" s="463">
        <f t="shared" ca="1" si="915"/>
        <v>-41.950073595792297</v>
      </c>
      <c r="Q1434" s="463">
        <f t="shared" ca="1" si="915"/>
        <v>-13295.466405844725</v>
      </c>
      <c r="R1434" s="463">
        <f t="shared" ca="1" si="915"/>
        <v>-12.179543997801115</v>
      </c>
      <c r="S1434" s="463">
        <f t="shared" ca="1" si="915"/>
        <v>-12.179543997801115</v>
      </c>
      <c r="T1434" s="446">
        <f t="shared" ref="T1434" ca="1" si="923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ca="1" si="924">SUM(I1437:S1437)</f>
        <v>-525391245.5304656</v>
      </c>
      <c r="I1437" s="395">
        <f t="shared" ref="I1437:S1437" ca="1" si="925">I1399+I1401+I1403+I1410+I1412+I1414+I1416+I1418+I1420+I1422+I1424+I1426+I1428+I1430+I1432+I1434</f>
        <v>-301730869.99699646</v>
      </c>
      <c r="J1437" s="395">
        <f t="shared" ca="1" si="925"/>
        <v>-119468926.87399773</v>
      </c>
      <c r="K1437" s="395">
        <f t="shared" ca="1" si="925"/>
        <v>-31093246.098278083</v>
      </c>
      <c r="L1437" s="395">
        <f t="shared" ca="1" si="925"/>
        <v>-18748713.785689585</v>
      </c>
      <c r="M1437" s="395">
        <f t="shared" ca="1" si="925"/>
        <v>-180.29057052162935</v>
      </c>
      <c r="N1437" s="395">
        <f t="shared" ca="1" si="925"/>
        <v>-6508999.6234684028</v>
      </c>
      <c r="O1437" s="395">
        <f t="shared" ca="1" si="925"/>
        <v>-88679.049814238504</v>
      </c>
      <c r="P1437" s="395">
        <f t="shared" ca="1" si="925"/>
        <v>-46781.964125762075</v>
      </c>
      <c r="Q1437" s="395">
        <f t="shared" ca="1" si="925"/>
        <v>-47704823.488436848</v>
      </c>
      <c r="R1437" s="395">
        <f t="shared" ca="1" si="925"/>
        <v>-12.179543997801115</v>
      </c>
      <c r="S1437" s="395">
        <f t="shared" ca="1" si="925"/>
        <v>-12.179543997801115</v>
      </c>
      <c r="T1437" s="446">
        <f t="shared" ref="T1437" ca="1" si="926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 ca="1"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D</v>
      </c>
      <c r="G1441" s="136"/>
      <c r="H1441" s="467">
        <f t="shared" ref="H1441:H1449" si="927">INDEX(FuncStudy,$V1441,MATCH($A$1,UnbundledCategories,0))</f>
        <v>-26365728.277197044</v>
      </c>
      <c r="I1441" s="467">
        <f t="shared" ref="I1441:S1449" ca="1" si="928">INDEX(COSFactorTbl,MATCH($F1441,COSFactors,0),MATCH(I$121,Classes,0))*$H1441</f>
        <v>-15733436.697859608</v>
      </c>
      <c r="J1441" s="467">
        <f t="shared" ca="1" si="928"/>
        <v>-5952722.3237439832</v>
      </c>
      <c r="K1441" s="467">
        <f t="shared" ca="1" si="928"/>
        <v>-1508428.3738963113</v>
      </c>
      <c r="L1441" s="467">
        <f t="shared" ca="1" si="928"/>
        <v>-354690.54909965151</v>
      </c>
      <c r="M1441" s="467">
        <f t="shared" ca="1" si="928"/>
        <v>-32676.707814732938</v>
      </c>
      <c r="N1441" s="467">
        <f t="shared" ca="1" si="928"/>
        <v>-348366.29751310655</v>
      </c>
      <c r="O1441" s="467">
        <f t="shared" ca="1" si="928"/>
        <v>-13656.512238707386</v>
      </c>
      <c r="P1441" s="467">
        <f t="shared" ca="1" si="928"/>
        <v>-7603.2279099798798</v>
      </c>
      <c r="Q1441" s="467">
        <f t="shared" ca="1" si="928"/>
        <v>-2409732.6318697552</v>
      </c>
      <c r="R1441" s="467">
        <f t="shared" ca="1" si="928"/>
        <v>-2207.477625598201</v>
      </c>
      <c r="S1441" s="467">
        <f t="shared" ca="1" si="928"/>
        <v>-2207.477625598201</v>
      </c>
      <c r="T1441" s="446">
        <f t="shared" ref="T1441:T1450" ca="1" si="929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 ca="1"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D</v>
      </c>
      <c r="G1442" s="136"/>
      <c r="H1442" s="467">
        <f t="shared" si="927"/>
        <v>0</v>
      </c>
      <c r="I1442" s="467">
        <f t="shared" ca="1" si="928"/>
        <v>0</v>
      </c>
      <c r="J1442" s="467">
        <f t="shared" ca="1" si="928"/>
        <v>0</v>
      </c>
      <c r="K1442" s="467">
        <f t="shared" ca="1" si="928"/>
        <v>0</v>
      </c>
      <c r="L1442" s="467">
        <f t="shared" ca="1" si="928"/>
        <v>0</v>
      </c>
      <c r="M1442" s="467">
        <f t="shared" ca="1" si="928"/>
        <v>0</v>
      </c>
      <c r="N1442" s="467">
        <f t="shared" ca="1" si="928"/>
        <v>0</v>
      </c>
      <c r="O1442" s="467">
        <f t="shared" ca="1" si="928"/>
        <v>0</v>
      </c>
      <c r="P1442" s="467">
        <f t="shared" ca="1" si="928"/>
        <v>0</v>
      </c>
      <c r="Q1442" s="467">
        <f t="shared" ca="1" si="928"/>
        <v>0</v>
      </c>
      <c r="R1442" s="467">
        <f t="shared" ca="1" si="928"/>
        <v>0</v>
      </c>
      <c r="S1442" s="467">
        <f t="shared" ca="1" si="928"/>
        <v>0</v>
      </c>
      <c r="T1442" s="446">
        <f t="shared" ca="1" si="929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 ca="1"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D</v>
      </c>
      <c r="G1443" s="136"/>
      <c r="H1443" s="467">
        <f t="shared" si="927"/>
        <v>0</v>
      </c>
      <c r="I1443" s="467">
        <f t="shared" ca="1" si="928"/>
        <v>0</v>
      </c>
      <c r="J1443" s="467">
        <f t="shared" ca="1" si="928"/>
        <v>0</v>
      </c>
      <c r="K1443" s="467">
        <f t="shared" ca="1" si="928"/>
        <v>0</v>
      </c>
      <c r="L1443" s="467">
        <f t="shared" ca="1" si="928"/>
        <v>0</v>
      </c>
      <c r="M1443" s="467">
        <f t="shared" ca="1" si="928"/>
        <v>0</v>
      </c>
      <c r="N1443" s="467">
        <f t="shared" ca="1" si="928"/>
        <v>0</v>
      </c>
      <c r="O1443" s="467">
        <f t="shared" ca="1" si="928"/>
        <v>0</v>
      </c>
      <c r="P1443" s="467">
        <f t="shared" ca="1" si="928"/>
        <v>0</v>
      </c>
      <c r="Q1443" s="467">
        <f t="shared" ca="1" si="928"/>
        <v>0</v>
      </c>
      <c r="R1443" s="467">
        <f t="shared" ca="1" si="928"/>
        <v>0</v>
      </c>
      <c r="S1443" s="467">
        <f t="shared" ca="1" si="928"/>
        <v>0</v>
      </c>
      <c r="T1443" s="446">
        <f t="shared" ca="1" si="929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 ca="1"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D</v>
      </c>
      <c r="G1444" s="136"/>
      <c r="H1444" s="467">
        <f t="shared" si="927"/>
        <v>0</v>
      </c>
      <c r="I1444" s="467">
        <f t="shared" ca="1" si="928"/>
        <v>0</v>
      </c>
      <c r="J1444" s="467">
        <f t="shared" ca="1" si="928"/>
        <v>0</v>
      </c>
      <c r="K1444" s="467">
        <f t="shared" ca="1" si="928"/>
        <v>0</v>
      </c>
      <c r="L1444" s="467">
        <f t="shared" ca="1" si="928"/>
        <v>0</v>
      </c>
      <c r="M1444" s="467">
        <f t="shared" ca="1" si="928"/>
        <v>0</v>
      </c>
      <c r="N1444" s="467">
        <f t="shared" ca="1" si="928"/>
        <v>0</v>
      </c>
      <c r="O1444" s="467">
        <f t="shared" ca="1" si="928"/>
        <v>0</v>
      </c>
      <c r="P1444" s="467">
        <f t="shared" ca="1" si="928"/>
        <v>0</v>
      </c>
      <c r="Q1444" s="467">
        <f t="shared" ca="1" si="928"/>
        <v>0</v>
      </c>
      <c r="R1444" s="467">
        <f t="shared" ca="1" si="928"/>
        <v>0</v>
      </c>
      <c r="S1444" s="467">
        <f t="shared" ca="1" si="928"/>
        <v>0</v>
      </c>
      <c r="T1444" s="446">
        <f t="shared" ca="1" si="929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 ca="1"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7"/>
        <v>0</v>
      </c>
      <c r="I1445" s="467">
        <f t="shared" ca="1" si="928"/>
        <v>0</v>
      </c>
      <c r="J1445" s="467">
        <f t="shared" ca="1" si="928"/>
        <v>0</v>
      </c>
      <c r="K1445" s="467">
        <f t="shared" ca="1" si="928"/>
        <v>0</v>
      </c>
      <c r="L1445" s="467">
        <f t="shared" ca="1" si="928"/>
        <v>0</v>
      </c>
      <c r="M1445" s="467">
        <f t="shared" ca="1" si="928"/>
        <v>0</v>
      </c>
      <c r="N1445" s="467">
        <f t="shared" ca="1" si="928"/>
        <v>0</v>
      </c>
      <c r="O1445" s="467">
        <f t="shared" ca="1" si="928"/>
        <v>0</v>
      </c>
      <c r="P1445" s="467">
        <f t="shared" ca="1" si="928"/>
        <v>0</v>
      </c>
      <c r="Q1445" s="467">
        <f t="shared" ca="1" si="928"/>
        <v>0</v>
      </c>
      <c r="R1445" s="467">
        <f t="shared" ca="1" si="928"/>
        <v>0</v>
      </c>
      <c r="S1445" s="467">
        <f t="shared" ca="1" si="928"/>
        <v>0</v>
      </c>
      <c r="T1445" s="446">
        <f t="shared" ca="1" si="929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 ca="1"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D</v>
      </c>
      <c r="G1446" s="136"/>
      <c r="H1446" s="467">
        <f t="shared" si="927"/>
        <v>-5444388.4169626944</v>
      </c>
      <c r="I1446" s="467">
        <f t="shared" ca="1" si="928"/>
        <v>-3248874.4333653236</v>
      </c>
      <c r="J1446" s="467">
        <f t="shared" ca="1" si="928"/>
        <v>-1229206.7993743434</v>
      </c>
      <c r="K1446" s="467">
        <f t="shared" ca="1" si="928"/>
        <v>-311482.7658207218</v>
      </c>
      <c r="L1446" s="467">
        <f t="shared" ca="1" si="928"/>
        <v>-73241.789372243889</v>
      </c>
      <c r="M1446" s="467">
        <f t="shared" ca="1" si="928"/>
        <v>-6747.5735037772874</v>
      </c>
      <c r="N1446" s="467">
        <f t="shared" ca="1" si="928"/>
        <v>-71935.863674999928</v>
      </c>
      <c r="O1446" s="467">
        <f t="shared" ca="1" si="928"/>
        <v>-2820.0001254216104</v>
      </c>
      <c r="P1446" s="467">
        <f t="shared" ca="1" si="928"/>
        <v>-1570.027784911339</v>
      </c>
      <c r="Q1446" s="467">
        <f t="shared" ca="1" si="928"/>
        <v>-497597.49819903198</v>
      </c>
      <c r="R1446" s="467">
        <f t="shared" ca="1" si="928"/>
        <v>-455.83287095867911</v>
      </c>
      <c r="S1446" s="467">
        <f t="shared" ca="1" si="928"/>
        <v>-455.83287095867911</v>
      </c>
      <c r="T1446" s="446">
        <f t="shared" ca="1" si="929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 ca="1"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7"/>
        <v>0</v>
      </c>
      <c r="I1447" s="467">
        <f t="shared" ca="1" si="928"/>
        <v>0</v>
      </c>
      <c r="J1447" s="467">
        <f t="shared" ca="1" si="928"/>
        <v>0</v>
      </c>
      <c r="K1447" s="467">
        <f t="shared" ca="1" si="928"/>
        <v>0</v>
      </c>
      <c r="L1447" s="467">
        <f t="shared" ca="1" si="928"/>
        <v>0</v>
      </c>
      <c r="M1447" s="467">
        <f t="shared" ca="1" si="928"/>
        <v>0</v>
      </c>
      <c r="N1447" s="467">
        <f t="shared" ca="1" si="928"/>
        <v>0</v>
      </c>
      <c r="O1447" s="467">
        <f t="shared" ca="1" si="928"/>
        <v>0</v>
      </c>
      <c r="P1447" s="467">
        <f t="shared" ca="1" si="928"/>
        <v>0</v>
      </c>
      <c r="Q1447" s="467">
        <f t="shared" ca="1" si="928"/>
        <v>0</v>
      </c>
      <c r="R1447" s="467">
        <f t="shared" ca="1" si="928"/>
        <v>0</v>
      </c>
      <c r="S1447" s="467">
        <f t="shared" ca="1" si="928"/>
        <v>0</v>
      </c>
      <c r="T1447" s="446">
        <f t="shared" ca="1" si="929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 ca="1"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7"/>
        <v>0</v>
      </c>
      <c r="I1448" s="467">
        <f t="shared" ca="1" si="928"/>
        <v>0</v>
      </c>
      <c r="J1448" s="467">
        <f t="shared" ca="1" si="928"/>
        <v>0</v>
      </c>
      <c r="K1448" s="467">
        <f t="shared" ca="1" si="928"/>
        <v>0</v>
      </c>
      <c r="L1448" s="467">
        <f t="shared" ca="1" si="928"/>
        <v>0</v>
      </c>
      <c r="M1448" s="467">
        <f t="shared" ca="1" si="928"/>
        <v>0</v>
      </c>
      <c r="N1448" s="467">
        <f t="shared" ca="1" si="928"/>
        <v>0</v>
      </c>
      <c r="O1448" s="467">
        <f t="shared" ca="1" si="928"/>
        <v>0</v>
      </c>
      <c r="P1448" s="467">
        <f t="shared" ca="1" si="928"/>
        <v>0</v>
      </c>
      <c r="Q1448" s="467">
        <f t="shared" ca="1" si="928"/>
        <v>0</v>
      </c>
      <c r="R1448" s="467">
        <f t="shared" ca="1" si="928"/>
        <v>0</v>
      </c>
      <c r="S1448" s="467">
        <f t="shared" ca="1" si="928"/>
        <v>0</v>
      </c>
      <c r="T1448" s="446">
        <f t="shared" ca="1" si="929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 ca="1"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7"/>
        <v>0</v>
      </c>
      <c r="I1449" s="467">
        <f t="shared" ca="1" si="928"/>
        <v>0</v>
      </c>
      <c r="J1449" s="467">
        <f t="shared" ca="1" si="928"/>
        <v>0</v>
      </c>
      <c r="K1449" s="467">
        <f t="shared" ca="1" si="928"/>
        <v>0</v>
      </c>
      <c r="L1449" s="467">
        <f t="shared" ca="1" si="928"/>
        <v>0</v>
      </c>
      <c r="M1449" s="467">
        <f t="shared" ca="1" si="928"/>
        <v>0</v>
      </c>
      <c r="N1449" s="467">
        <f t="shared" ca="1" si="928"/>
        <v>0</v>
      </c>
      <c r="O1449" s="467">
        <f t="shared" ca="1" si="928"/>
        <v>0</v>
      </c>
      <c r="P1449" s="467">
        <f t="shared" ca="1" si="928"/>
        <v>0</v>
      </c>
      <c r="Q1449" s="467">
        <f t="shared" ca="1" si="928"/>
        <v>0</v>
      </c>
      <c r="R1449" s="467">
        <f t="shared" ca="1" si="928"/>
        <v>0</v>
      </c>
      <c r="S1449" s="467">
        <f t="shared" ca="1" si="928"/>
        <v>0</v>
      </c>
      <c r="T1449" s="446">
        <f t="shared" ca="1" si="929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ca="1" si="930">SUM(I1450:S1450)</f>
        <v>-31810116.694159731</v>
      </c>
      <c r="I1450" s="395">
        <f ca="1">SUM(I1441:I1449)</f>
        <v>-18982311.13122493</v>
      </c>
      <c r="J1450" s="395">
        <f t="shared" ref="J1450:S1450" ca="1" si="931">SUM(J1441:J1449)</f>
        <v>-7181929.1231183261</v>
      </c>
      <c r="K1450" s="395">
        <f t="shared" ca="1" si="931"/>
        <v>-1819911.1397170331</v>
      </c>
      <c r="L1450" s="395">
        <f t="shared" ca="1" si="931"/>
        <v>-427932.33847189543</v>
      </c>
      <c r="M1450" s="395">
        <f t="shared" ca="1" si="931"/>
        <v>-39424.281318510228</v>
      </c>
      <c r="N1450" s="395">
        <f t="shared" ca="1" si="931"/>
        <v>-420302.16118810646</v>
      </c>
      <c r="O1450" s="395">
        <f t="shared" ca="1" si="931"/>
        <v>-16476.512364128997</v>
      </c>
      <c r="P1450" s="395">
        <f t="shared" ca="1" si="931"/>
        <v>-9173.2556948912188</v>
      </c>
      <c r="Q1450" s="395">
        <f t="shared" ca="1" si="931"/>
        <v>-2907330.1300687874</v>
      </c>
      <c r="R1450" s="395">
        <f t="shared" ca="1" si="931"/>
        <v>-2663.31049655688</v>
      </c>
      <c r="S1450" s="395">
        <f t="shared" ca="1" si="931"/>
        <v>-2663.31049655688</v>
      </c>
      <c r="T1450" s="446">
        <f t="shared" ca="1" si="929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 ca="1"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ca="1" si="932">INDEX(COSFactorTbl,MATCH($F1452,COSFactors,0),MATCH(I$121,Classes,0))*$H1452</f>
        <v>0</v>
      </c>
      <c r="J1452" s="467">
        <f t="shared" ca="1" si="932"/>
        <v>0</v>
      </c>
      <c r="K1452" s="467">
        <f t="shared" ca="1" si="932"/>
        <v>0</v>
      </c>
      <c r="L1452" s="467">
        <f t="shared" ca="1" si="932"/>
        <v>0</v>
      </c>
      <c r="M1452" s="467">
        <f t="shared" ca="1" si="932"/>
        <v>0</v>
      </c>
      <c r="N1452" s="467">
        <f t="shared" ca="1" si="932"/>
        <v>0</v>
      </c>
      <c r="O1452" s="467">
        <f t="shared" ca="1" si="932"/>
        <v>0</v>
      </c>
      <c r="P1452" s="467">
        <f t="shared" ca="1" si="932"/>
        <v>0</v>
      </c>
      <c r="Q1452" s="467">
        <f t="shared" ca="1" si="932"/>
        <v>0</v>
      </c>
      <c r="R1452" s="467">
        <f t="shared" ca="1" si="932"/>
        <v>0</v>
      </c>
      <c r="S1452" s="467">
        <f t="shared" ca="1" si="932"/>
        <v>0</v>
      </c>
      <c r="T1452" s="446">
        <f t="shared" ref="T1452" ca="1" si="933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 ca="1"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ca="1" si="934">INDEX(COSFactorTbl,MATCH($F1454,COSFactors,0),MATCH(I$121,Classes,0))*$H1454</f>
        <v>0</v>
      </c>
      <c r="J1454" s="467">
        <f t="shared" ca="1" si="934"/>
        <v>0</v>
      </c>
      <c r="K1454" s="467">
        <f t="shared" ca="1" si="934"/>
        <v>0</v>
      </c>
      <c r="L1454" s="467">
        <f t="shared" ca="1" si="934"/>
        <v>0</v>
      </c>
      <c r="M1454" s="467">
        <f t="shared" ca="1" si="934"/>
        <v>0</v>
      </c>
      <c r="N1454" s="467">
        <f t="shared" ca="1" si="934"/>
        <v>0</v>
      </c>
      <c r="O1454" s="467">
        <f t="shared" ca="1" si="934"/>
        <v>0</v>
      </c>
      <c r="P1454" s="467">
        <f t="shared" ca="1" si="934"/>
        <v>0</v>
      </c>
      <c r="Q1454" s="467">
        <f t="shared" ca="1" si="934"/>
        <v>0</v>
      </c>
      <c r="R1454" s="467">
        <f t="shared" ca="1" si="934"/>
        <v>0</v>
      </c>
      <c r="S1454" s="467">
        <f t="shared" ca="1" si="934"/>
        <v>0</v>
      </c>
      <c r="T1454" s="446">
        <f t="shared" ref="T1454:T1455" ca="1" si="935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 ca="1"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ca="1" si="934"/>
        <v>0</v>
      </c>
      <c r="J1455" s="467">
        <f t="shared" ca="1" si="934"/>
        <v>0</v>
      </c>
      <c r="K1455" s="467">
        <f t="shared" ca="1" si="934"/>
        <v>0</v>
      </c>
      <c r="L1455" s="467">
        <f t="shared" ca="1" si="934"/>
        <v>0</v>
      </c>
      <c r="M1455" s="467">
        <f t="shared" ca="1" si="934"/>
        <v>0</v>
      </c>
      <c r="N1455" s="467">
        <f t="shared" ca="1" si="934"/>
        <v>0</v>
      </c>
      <c r="O1455" s="467">
        <f t="shared" ca="1" si="934"/>
        <v>0</v>
      </c>
      <c r="P1455" s="467">
        <f t="shared" ca="1" si="934"/>
        <v>0</v>
      </c>
      <c r="Q1455" s="467">
        <f t="shared" ca="1" si="934"/>
        <v>0</v>
      </c>
      <c r="R1455" s="467">
        <f t="shared" ca="1" si="934"/>
        <v>0</v>
      </c>
      <c r="S1455" s="467">
        <f t="shared" ca="1" si="934"/>
        <v>0</v>
      </c>
      <c r="T1455" s="446">
        <f t="shared" ca="1" si="935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 ca="1"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ca="1" si="936">INDEX(COSFactorTbl,MATCH($F1457,COSFactors,0),MATCH(I$121,Classes,0))*$H1457</f>
        <v>0</v>
      </c>
      <c r="J1457" s="467">
        <f t="shared" ca="1" si="936"/>
        <v>0</v>
      </c>
      <c r="K1457" s="467">
        <f t="shared" ca="1" si="936"/>
        <v>0</v>
      </c>
      <c r="L1457" s="467">
        <f t="shared" ca="1" si="936"/>
        <v>0</v>
      </c>
      <c r="M1457" s="467">
        <f t="shared" ca="1" si="936"/>
        <v>0</v>
      </c>
      <c r="N1457" s="467">
        <f t="shared" ca="1" si="936"/>
        <v>0</v>
      </c>
      <c r="O1457" s="467">
        <f t="shared" ca="1" si="936"/>
        <v>0</v>
      </c>
      <c r="P1457" s="467">
        <f t="shared" ca="1" si="936"/>
        <v>0</v>
      </c>
      <c r="Q1457" s="467">
        <f t="shared" ca="1" si="936"/>
        <v>0</v>
      </c>
      <c r="R1457" s="467">
        <f t="shared" ca="1" si="936"/>
        <v>0</v>
      </c>
      <c r="S1457" s="467">
        <f t="shared" ca="1" si="936"/>
        <v>0</v>
      </c>
      <c r="T1457" s="446">
        <f t="shared" ref="T1457:T1459" ca="1" si="937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 ca="1"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ca="1" si="936"/>
        <v>0</v>
      </c>
      <c r="J1458" s="467">
        <f t="shared" ca="1" si="936"/>
        <v>0</v>
      </c>
      <c r="K1458" s="467">
        <f t="shared" ca="1" si="936"/>
        <v>0</v>
      </c>
      <c r="L1458" s="467">
        <f t="shared" ca="1" si="936"/>
        <v>0</v>
      </c>
      <c r="M1458" s="467">
        <f t="shared" ca="1" si="936"/>
        <v>0</v>
      </c>
      <c r="N1458" s="467">
        <f t="shared" ca="1" si="936"/>
        <v>0</v>
      </c>
      <c r="O1458" s="467">
        <f t="shared" ca="1" si="936"/>
        <v>0</v>
      </c>
      <c r="P1458" s="467">
        <f t="shared" ca="1" si="936"/>
        <v>0</v>
      </c>
      <c r="Q1458" s="467">
        <f t="shared" ca="1" si="936"/>
        <v>0</v>
      </c>
      <c r="R1458" s="467">
        <f t="shared" ca="1" si="936"/>
        <v>0</v>
      </c>
      <c r="S1458" s="467">
        <f t="shared" ca="1" si="936"/>
        <v>0</v>
      </c>
      <c r="T1458" s="446">
        <f t="shared" ca="1" si="937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 ca="1"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ca="1" si="936"/>
        <v>0</v>
      </c>
      <c r="J1459" s="467">
        <f t="shared" ca="1" si="936"/>
        <v>0</v>
      </c>
      <c r="K1459" s="467">
        <f t="shared" ca="1" si="936"/>
        <v>0</v>
      </c>
      <c r="L1459" s="467">
        <f t="shared" ca="1" si="936"/>
        <v>0</v>
      </c>
      <c r="M1459" s="467">
        <f t="shared" ca="1" si="936"/>
        <v>0</v>
      </c>
      <c r="N1459" s="467">
        <f t="shared" ca="1" si="936"/>
        <v>0</v>
      </c>
      <c r="O1459" s="467">
        <f t="shared" ca="1" si="936"/>
        <v>0</v>
      </c>
      <c r="P1459" s="467">
        <f t="shared" ca="1" si="936"/>
        <v>0</v>
      </c>
      <c r="Q1459" s="467">
        <f t="shared" ca="1" si="936"/>
        <v>0</v>
      </c>
      <c r="R1459" s="467">
        <f t="shared" ca="1" si="936"/>
        <v>0</v>
      </c>
      <c r="S1459" s="467">
        <f t="shared" ca="1" si="936"/>
        <v>0</v>
      </c>
      <c r="T1459" s="446">
        <f t="shared" ca="1" si="937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ca="1" si="930"/>
        <v>-31810116.694159731</v>
      </c>
      <c r="I1461" s="484">
        <f ca="1">I1450+I1452+I1454+I1455+I1457+I1458+I1459</f>
        <v>-18982311.13122493</v>
      </c>
      <c r="J1461" s="484">
        <f t="shared" ref="J1461:S1461" ca="1" si="938">J1450+J1452+J1454+J1455+J1457+J1458+J1459</f>
        <v>-7181929.1231183261</v>
      </c>
      <c r="K1461" s="484">
        <f t="shared" ca="1" si="938"/>
        <v>-1819911.1397170331</v>
      </c>
      <c r="L1461" s="484">
        <f t="shared" ca="1" si="938"/>
        <v>-427932.33847189543</v>
      </c>
      <c r="M1461" s="484">
        <f t="shared" ca="1" si="938"/>
        <v>-39424.281318510228</v>
      </c>
      <c r="N1461" s="484">
        <f t="shared" ca="1" si="938"/>
        <v>-420302.16118810646</v>
      </c>
      <c r="O1461" s="484">
        <f t="shared" ca="1" si="938"/>
        <v>-16476.512364128997</v>
      </c>
      <c r="P1461" s="484">
        <f t="shared" ca="1" si="938"/>
        <v>-9173.2556948912188</v>
      </c>
      <c r="Q1461" s="484">
        <f t="shared" ca="1" si="938"/>
        <v>-2907330.1300687874</v>
      </c>
      <c r="R1461" s="484">
        <f t="shared" ca="1" si="938"/>
        <v>-2663.31049655688</v>
      </c>
      <c r="S1461" s="484">
        <f t="shared" ca="1" si="938"/>
        <v>-2663.31049655688</v>
      </c>
      <c r="T1461" s="446">
        <f t="shared" ref="T1461" ca="1" si="939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ca="1" si="940">SUM(I1464:S1464)</f>
        <v>-557201362.22462547</v>
      </c>
      <c r="I1464" s="370">
        <f t="shared" ref="I1464:S1464" ca="1" si="941">I1389+I1394+I1437+I1461</f>
        <v>-320713181.12822139</v>
      </c>
      <c r="J1464" s="370">
        <f t="shared" ca="1" si="941"/>
        <v>-126650855.99711606</v>
      </c>
      <c r="K1464" s="370">
        <f t="shared" ca="1" si="941"/>
        <v>-32913157.237995118</v>
      </c>
      <c r="L1464" s="370">
        <f t="shared" ca="1" si="941"/>
        <v>-19176646.124161482</v>
      </c>
      <c r="M1464" s="370">
        <f t="shared" ca="1" si="941"/>
        <v>-39604.57188903186</v>
      </c>
      <c r="N1464" s="370">
        <f t="shared" ca="1" si="941"/>
        <v>-6929301.7846565088</v>
      </c>
      <c r="O1464" s="370">
        <f t="shared" ca="1" si="941"/>
        <v>-105155.5621783675</v>
      </c>
      <c r="P1464" s="370">
        <f t="shared" ca="1" si="941"/>
        <v>-55955.219820653292</v>
      </c>
      <c r="Q1464" s="370">
        <f t="shared" ca="1" si="941"/>
        <v>-50612153.618505634</v>
      </c>
      <c r="R1464" s="370">
        <f t="shared" ca="1" si="941"/>
        <v>-2675.4900405546809</v>
      </c>
      <c r="S1464" s="370">
        <f t="shared" ca="1" si="941"/>
        <v>-2675.4900405546809</v>
      </c>
      <c r="T1464" s="446">
        <f t="shared" ref="T1464" ca="1" si="942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 ca="1"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ca="1" si="943">INDEX(COSFactorTbl,MATCH($F1469,COSFactors,0),MATCH(I$121,Classes,0))*$H1469</f>
        <v>0</v>
      </c>
      <c r="J1469" s="467">
        <f t="shared" ca="1" si="943"/>
        <v>0</v>
      </c>
      <c r="K1469" s="467">
        <f t="shared" ca="1" si="943"/>
        <v>0</v>
      </c>
      <c r="L1469" s="467">
        <f t="shared" ca="1" si="943"/>
        <v>0</v>
      </c>
      <c r="M1469" s="467">
        <f t="shared" ca="1" si="943"/>
        <v>0</v>
      </c>
      <c r="N1469" s="467">
        <f t="shared" ca="1" si="943"/>
        <v>0</v>
      </c>
      <c r="O1469" s="467">
        <f t="shared" ca="1" si="943"/>
        <v>0</v>
      </c>
      <c r="P1469" s="467">
        <f t="shared" ca="1" si="943"/>
        <v>0</v>
      </c>
      <c r="Q1469" s="467">
        <f t="shared" ca="1" si="943"/>
        <v>0</v>
      </c>
      <c r="R1469" s="467">
        <f t="shared" ca="1" si="943"/>
        <v>0</v>
      </c>
      <c r="S1469" s="467">
        <f t="shared" ca="1" si="943"/>
        <v>0</v>
      </c>
      <c r="T1469" s="446">
        <f t="shared" ref="T1469" ca="1" si="944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 ca="1"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D</v>
      </c>
      <c r="G1472" s="136"/>
      <c r="H1472" s="467">
        <f>INDEX(FuncStudy,$V1472,MATCH($A$1,UnbundledCategories,0))</f>
        <v>-5333.1591344945082</v>
      </c>
      <c r="I1472" s="467">
        <f t="shared" ref="I1472:S1476" ca="1" si="945">INDEX(COSFactorTbl,MATCH($F1472,COSFactors,0),MATCH(I$121,Classes,0))*$H1472</f>
        <v>-3182.4996738190425</v>
      </c>
      <c r="J1472" s="467">
        <f t="shared" ca="1" si="945"/>
        <v>-1204.0940080324469</v>
      </c>
      <c r="K1472" s="467">
        <f t="shared" ca="1" si="945"/>
        <v>-305.11914847933218</v>
      </c>
      <c r="L1472" s="467">
        <f t="shared" ca="1" si="945"/>
        <v>-71.745453869586015</v>
      </c>
      <c r="M1472" s="467">
        <f t="shared" ca="1" si="945"/>
        <v>-6.6097200477512406</v>
      </c>
      <c r="N1472" s="467">
        <f t="shared" ca="1" si="945"/>
        <v>-70.466208336785968</v>
      </c>
      <c r="O1472" s="467">
        <f t="shared" ca="1" si="945"/>
        <v>-2.7623873016316014</v>
      </c>
      <c r="P1472" s="467">
        <f t="shared" ca="1" si="945"/>
        <v>-1.5379519940976802</v>
      </c>
      <c r="Q1472" s="467">
        <f t="shared" ca="1" si="945"/>
        <v>-487.43154227454289</v>
      </c>
      <c r="R1472" s="467">
        <f t="shared" ca="1" si="945"/>
        <v>-0.44652016964512514</v>
      </c>
      <c r="S1472" s="467">
        <f t="shared" ca="1" si="945"/>
        <v>-0.44652016964512514</v>
      </c>
      <c r="T1472" s="446">
        <f t="shared" ref="T1472:T1477" ca="1" si="946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 ca="1"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ca="1" si="945"/>
        <v>0</v>
      </c>
      <c r="J1473" s="467">
        <f t="shared" ca="1" si="945"/>
        <v>0</v>
      </c>
      <c r="K1473" s="467">
        <f t="shared" ca="1" si="945"/>
        <v>0</v>
      </c>
      <c r="L1473" s="467">
        <f t="shared" ca="1" si="945"/>
        <v>0</v>
      </c>
      <c r="M1473" s="467">
        <f t="shared" ca="1" si="945"/>
        <v>0</v>
      </c>
      <c r="N1473" s="467">
        <f t="shared" ca="1" si="945"/>
        <v>0</v>
      </c>
      <c r="O1473" s="467">
        <f t="shared" ca="1" si="945"/>
        <v>0</v>
      </c>
      <c r="P1473" s="467">
        <f t="shared" ca="1" si="945"/>
        <v>0</v>
      </c>
      <c r="Q1473" s="467">
        <f t="shared" ca="1" si="945"/>
        <v>0</v>
      </c>
      <c r="R1473" s="467">
        <f t="shared" ca="1" si="945"/>
        <v>0</v>
      </c>
      <c r="S1473" s="467">
        <f t="shared" ca="1" si="945"/>
        <v>0</v>
      </c>
      <c r="T1473" s="446">
        <f t="shared" ca="1" si="946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 ca="1"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D</v>
      </c>
      <c r="G1474" s="136"/>
      <c r="H1474" s="467">
        <f>INDEX(FuncStudy,$V1474,MATCH($A$1,UnbundledCategories,0))</f>
        <v>0</v>
      </c>
      <c r="I1474" s="467">
        <f t="shared" ca="1" si="945"/>
        <v>0</v>
      </c>
      <c r="J1474" s="467">
        <f t="shared" ca="1" si="945"/>
        <v>0</v>
      </c>
      <c r="K1474" s="467">
        <f t="shared" ca="1" si="945"/>
        <v>0</v>
      </c>
      <c r="L1474" s="467">
        <f t="shared" ca="1" si="945"/>
        <v>0</v>
      </c>
      <c r="M1474" s="467">
        <f t="shared" ca="1" si="945"/>
        <v>0</v>
      </c>
      <c r="N1474" s="467">
        <f t="shared" ca="1" si="945"/>
        <v>0</v>
      </c>
      <c r="O1474" s="467">
        <f t="shared" ca="1" si="945"/>
        <v>0</v>
      </c>
      <c r="P1474" s="467">
        <f t="shared" ca="1" si="945"/>
        <v>0</v>
      </c>
      <c r="Q1474" s="467">
        <f t="shared" ca="1" si="945"/>
        <v>0</v>
      </c>
      <c r="R1474" s="467">
        <f t="shared" ca="1" si="945"/>
        <v>0</v>
      </c>
      <c r="S1474" s="467">
        <f t="shared" ca="1" si="945"/>
        <v>0</v>
      </c>
      <c r="T1474" s="446">
        <f t="shared" ca="1" si="946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 ca="1"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D</v>
      </c>
      <c r="G1475" s="136"/>
      <c r="H1475" s="467">
        <f>INDEX(FuncStudy,$V1475,MATCH($A$1,UnbundledCategories,0))</f>
        <v>-294732.44192387961</v>
      </c>
      <c r="I1475" s="467">
        <f t="shared" ca="1" si="945"/>
        <v>-175878.10088392228</v>
      </c>
      <c r="J1475" s="467">
        <f t="shared" ca="1" si="945"/>
        <v>-66543.217320844415</v>
      </c>
      <c r="K1475" s="467">
        <f t="shared" ca="1" si="945"/>
        <v>-16862.146701641981</v>
      </c>
      <c r="L1475" s="467">
        <f t="shared" ca="1" si="945"/>
        <v>-3964.9506573226217</v>
      </c>
      <c r="M1475" s="467">
        <f t="shared" ca="1" si="945"/>
        <v>-365.28048028921074</v>
      </c>
      <c r="N1475" s="467">
        <f t="shared" ca="1" si="945"/>
        <v>-3894.2542557726033</v>
      </c>
      <c r="O1475" s="467">
        <f t="shared" ca="1" si="945"/>
        <v>-152.66095280814594</v>
      </c>
      <c r="P1475" s="467">
        <f t="shared" ca="1" si="945"/>
        <v>-84.993591106310191</v>
      </c>
      <c r="Q1475" s="467">
        <f t="shared" ca="1" si="945"/>
        <v>-26937.48397569904</v>
      </c>
      <c r="R1475" s="467">
        <f t="shared" ca="1" si="945"/>
        <v>-24.676552236472222</v>
      </c>
      <c r="S1475" s="467">
        <f t="shared" ca="1" si="945"/>
        <v>-24.676552236472222</v>
      </c>
      <c r="T1475" s="446">
        <f t="shared" ca="1" si="946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 ca="1"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D</v>
      </c>
      <c r="G1476" s="136"/>
      <c r="H1476" s="467">
        <f>INDEX(FuncStudy,$V1476,MATCH($A$1,UnbundledCategories,0))</f>
        <v>0</v>
      </c>
      <c r="I1476" s="467">
        <f t="shared" ca="1" si="945"/>
        <v>0</v>
      </c>
      <c r="J1476" s="467">
        <f t="shared" ca="1" si="945"/>
        <v>0</v>
      </c>
      <c r="K1476" s="467">
        <f t="shared" ca="1" si="945"/>
        <v>0</v>
      </c>
      <c r="L1476" s="467">
        <f t="shared" ca="1" si="945"/>
        <v>0</v>
      </c>
      <c r="M1476" s="467">
        <f t="shared" ca="1" si="945"/>
        <v>0</v>
      </c>
      <c r="N1476" s="467">
        <f t="shared" ca="1" si="945"/>
        <v>0</v>
      </c>
      <c r="O1476" s="467">
        <f t="shared" ca="1" si="945"/>
        <v>0</v>
      </c>
      <c r="P1476" s="467">
        <f t="shared" ca="1" si="945"/>
        <v>0</v>
      </c>
      <c r="Q1476" s="467">
        <f t="shared" ca="1" si="945"/>
        <v>0</v>
      </c>
      <c r="R1476" s="467">
        <f t="shared" ca="1" si="945"/>
        <v>0</v>
      </c>
      <c r="S1476" s="467">
        <f t="shared" ca="1" si="945"/>
        <v>0</v>
      </c>
      <c r="T1476" s="446">
        <f t="shared" ca="1" si="946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ca="1" si="947">SUM(I1477:S1477)</f>
        <v>-300065.6010583741</v>
      </c>
      <c r="I1477" s="395">
        <f ca="1">SUM(I1472:I1476)</f>
        <v>-179060.60055774133</v>
      </c>
      <c r="J1477" s="395">
        <f t="shared" ref="J1477:S1477" ca="1" si="948">SUM(J1472:J1476)</f>
        <v>-67747.311328876865</v>
      </c>
      <c r="K1477" s="395">
        <f t="shared" ca="1" si="948"/>
        <v>-17167.265850121312</v>
      </c>
      <c r="L1477" s="395">
        <f t="shared" ca="1" si="948"/>
        <v>-4036.6961111922078</v>
      </c>
      <c r="M1477" s="395">
        <f t="shared" ca="1" si="948"/>
        <v>-371.89020033696198</v>
      </c>
      <c r="N1477" s="395">
        <f t="shared" ca="1" si="948"/>
        <v>-3964.7204641093895</v>
      </c>
      <c r="O1477" s="395">
        <f t="shared" ca="1" si="948"/>
        <v>-155.42334010977754</v>
      </c>
      <c r="P1477" s="395">
        <f t="shared" ca="1" si="948"/>
        <v>-86.531543100407873</v>
      </c>
      <c r="Q1477" s="395">
        <f t="shared" ca="1" si="948"/>
        <v>-27424.915517973583</v>
      </c>
      <c r="R1477" s="395">
        <f t="shared" ca="1" si="948"/>
        <v>-25.123072406117348</v>
      </c>
      <c r="S1477" s="395">
        <f t="shared" ca="1" si="948"/>
        <v>-25.123072406117348</v>
      </c>
      <c r="T1477" s="446">
        <f t="shared" ca="1" si="946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 ca="1"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ca="1" si="949">INDEX(COSFactorTbl,MATCH($F1479,COSFactors,0),MATCH(I$121,Classes,0))*$H1479</f>
        <v>0</v>
      </c>
      <c r="J1479" s="467">
        <f t="shared" ca="1" si="949"/>
        <v>0</v>
      </c>
      <c r="K1479" s="467">
        <f t="shared" ca="1" si="949"/>
        <v>0</v>
      </c>
      <c r="L1479" s="467">
        <f t="shared" ca="1" si="949"/>
        <v>0</v>
      </c>
      <c r="M1479" s="467">
        <f t="shared" ca="1" si="949"/>
        <v>0</v>
      </c>
      <c r="N1479" s="467">
        <f t="shared" ca="1" si="949"/>
        <v>0</v>
      </c>
      <c r="O1479" s="467">
        <f t="shared" ca="1" si="949"/>
        <v>0</v>
      </c>
      <c r="P1479" s="467">
        <f t="shared" ca="1" si="949"/>
        <v>0</v>
      </c>
      <c r="Q1479" s="467">
        <f t="shared" ca="1" si="949"/>
        <v>0</v>
      </c>
      <c r="R1479" s="467">
        <f t="shared" ca="1" si="949"/>
        <v>0</v>
      </c>
      <c r="S1479" s="467">
        <f t="shared" ca="1" si="949"/>
        <v>0</v>
      </c>
      <c r="T1479" s="446">
        <f t="shared" ref="T1479" ca="1" si="950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 ca="1"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D</v>
      </c>
      <c r="G1482" s="136"/>
      <c r="H1482" s="467">
        <f t="shared" ref="H1482:H1492" si="951">INDEX(FuncStudy,$V1482,MATCH($A$1,UnbundledCategories,0))</f>
        <v>5829.682324256948</v>
      </c>
      <c r="I1482" s="467">
        <f t="shared" ref="I1482:S1492" ca="1" si="952">INDEX(COSFactorTbl,MATCH($F1482,COSFactors,0),MATCH(I$121,Classes,0))*$H1482</f>
        <v>3478.7940182427865</v>
      </c>
      <c r="J1482" s="467">
        <f t="shared" ca="1" si="952"/>
        <v>1316.1965316146118</v>
      </c>
      <c r="K1482" s="467">
        <f t="shared" ca="1" si="952"/>
        <v>333.52608872618765</v>
      </c>
      <c r="L1482" s="467">
        <f t="shared" ca="1" si="952"/>
        <v>78.425037341204501</v>
      </c>
      <c r="M1482" s="467">
        <f t="shared" ca="1" si="952"/>
        <v>7.2250925125103018</v>
      </c>
      <c r="N1482" s="467">
        <f t="shared" ca="1" si="952"/>
        <v>77.026692592270649</v>
      </c>
      <c r="O1482" s="467">
        <f t="shared" ca="1" si="952"/>
        <v>3.0195687057067269</v>
      </c>
      <c r="P1482" s="467">
        <f t="shared" ca="1" si="952"/>
        <v>1.6811370764387985</v>
      </c>
      <c r="Q1482" s="467">
        <f t="shared" ca="1" si="952"/>
        <v>532.81197403319879</v>
      </c>
      <c r="R1482" s="467">
        <f t="shared" ca="1" si="952"/>
        <v>0.48809170601490509</v>
      </c>
      <c r="S1482" s="467">
        <f t="shared" ca="1" si="952"/>
        <v>0.48809170601490509</v>
      </c>
      <c r="T1482" s="446">
        <f t="shared" ref="T1482:T1493" ca="1" si="953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 ca="1"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D</v>
      </c>
      <c r="G1483" s="136"/>
      <c r="H1483" s="467">
        <f t="shared" si="951"/>
        <v>0</v>
      </c>
      <c r="I1483" s="467">
        <f t="shared" ca="1" si="952"/>
        <v>0</v>
      </c>
      <c r="J1483" s="467">
        <f t="shared" ca="1" si="952"/>
        <v>0</v>
      </c>
      <c r="K1483" s="467">
        <f t="shared" ca="1" si="952"/>
        <v>0</v>
      </c>
      <c r="L1483" s="467">
        <f t="shared" ca="1" si="952"/>
        <v>0</v>
      </c>
      <c r="M1483" s="467">
        <f t="shared" ca="1" si="952"/>
        <v>0</v>
      </c>
      <c r="N1483" s="467">
        <f t="shared" ca="1" si="952"/>
        <v>0</v>
      </c>
      <c r="O1483" s="467">
        <f t="shared" ca="1" si="952"/>
        <v>0</v>
      </c>
      <c r="P1483" s="467">
        <f t="shared" ca="1" si="952"/>
        <v>0</v>
      </c>
      <c r="Q1483" s="467">
        <f t="shared" ca="1" si="952"/>
        <v>0</v>
      </c>
      <c r="R1483" s="467">
        <f t="shared" ca="1" si="952"/>
        <v>0</v>
      </c>
      <c r="S1483" s="467">
        <f t="shared" ca="1" si="952"/>
        <v>0</v>
      </c>
      <c r="T1483" s="446">
        <f t="shared" ca="1" si="953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 ca="1"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D</v>
      </c>
      <c r="G1484" s="136"/>
      <c r="H1484" s="467">
        <f t="shared" si="951"/>
        <v>0</v>
      </c>
      <c r="I1484" s="467">
        <f t="shared" ca="1" si="952"/>
        <v>0</v>
      </c>
      <c r="J1484" s="467">
        <f t="shared" ca="1" si="952"/>
        <v>0</v>
      </c>
      <c r="K1484" s="467">
        <f t="shared" ca="1" si="952"/>
        <v>0</v>
      </c>
      <c r="L1484" s="467">
        <f t="shared" ca="1" si="952"/>
        <v>0</v>
      </c>
      <c r="M1484" s="467">
        <f t="shared" ca="1" si="952"/>
        <v>0</v>
      </c>
      <c r="N1484" s="467">
        <f t="shared" ca="1" si="952"/>
        <v>0</v>
      </c>
      <c r="O1484" s="467">
        <f t="shared" ca="1" si="952"/>
        <v>0</v>
      </c>
      <c r="P1484" s="467">
        <f t="shared" ca="1" si="952"/>
        <v>0</v>
      </c>
      <c r="Q1484" s="467">
        <f t="shared" ca="1" si="952"/>
        <v>0</v>
      </c>
      <c r="R1484" s="467">
        <f t="shared" ca="1" si="952"/>
        <v>0</v>
      </c>
      <c r="S1484" s="467">
        <f t="shared" ca="1" si="952"/>
        <v>0</v>
      </c>
      <c r="T1484" s="446">
        <f t="shared" ca="1" si="953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 ca="1"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1"/>
        <v>0</v>
      </c>
      <c r="I1485" s="467">
        <f t="shared" ca="1" si="952"/>
        <v>0</v>
      </c>
      <c r="J1485" s="467">
        <f t="shared" ca="1" si="952"/>
        <v>0</v>
      </c>
      <c r="K1485" s="467">
        <f t="shared" ca="1" si="952"/>
        <v>0</v>
      </c>
      <c r="L1485" s="467">
        <f t="shared" ca="1" si="952"/>
        <v>0</v>
      </c>
      <c r="M1485" s="467">
        <f t="shared" ca="1" si="952"/>
        <v>0</v>
      </c>
      <c r="N1485" s="467">
        <f t="shared" ca="1" si="952"/>
        <v>0</v>
      </c>
      <c r="O1485" s="467">
        <f t="shared" ca="1" si="952"/>
        <v>0</v>
      </c>
      <c r="P1485" s="467">
        <f t="shared" ca="1" si="952"/>
        <v>0</v>
      </c>
      <c r="Q1485" s="467">
        <f t="shared" ca="1" si="952"/>
        <v>0</v>
      </c>
      <c r="R1485" s="467">
        <f t="shared" ca="1" si="952"/>
        <v>0</v>
      </c>
      <c r="S1485" s="467">
        <f t="shared" ca="1" si="952"/>
        <v>0</v>
      </c>
      <c r="T1485" s="446">
        <f t="shared" ca="1" si="953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 ca="1"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D</v>
      </c>
      <c r="G1486" s="136"/>
      <c r="H1486" s="467">
        <f t="shared" si="951"/>
        <v>0</v>
      </c>
      <c r="I1486" s="467">
        <f t="shared" ca="1" si="952"/>
        <v>0</v>
      </c>
      <c r="J1486" s="467">
        <f t="shared" ca="1" si="952"/>
        <v>0</v>
      </c>
      <c r="K1486" s="467">
        <f t="shared" ca="1" si="952"/>
        <v>0</v>
      </c>
      <c r="L1486" s="467">
        <f t="shared" ca="1" si="952"/>
        <v>0</v>
      </c>
      <c r="M1486" s="467">
        <f t="shared" ca="1" si="952"/>
        <v>0</v>
      </c>
      <c r="N1486" s="467">
        <f t="shared" ca="1" si="952"/>
        <v>0</v>
      </c>
      <c r="O1486" s="467">
        <f t="shared" ca="1" si="952"/>
        <v>0</v>
      </c>
      <c r="P1486" s="467">
        <f t="shared" ca="1" si="952"/>
        <v>0</v>
      </c>
      <c r="Q1486" s="467">
        <f t="shared" ca="1" si="952"/>
        <v>0</v>
      </c>
      <c r="R1486" s="467">
        <f t="shared" ca="1" si="952"/>
        <v>0</v>
      </c>
      <c r="S1486" s="467">
        <f t="shared" ca="1" si="952"/>
        <v>0</v>
      </c>
      <c r="T1486" s="446">
        <f t="shared" ca="1" si="953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 ca="1"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D</v>
      </c>
      <c r="G1487" s="136"/>
      <c r="H1487" s="467">
        <f t="shared" si="951"/>
        <v>0</v>
      </c>
      <c r="I1487" s="467">
        <f t="shared" ca="1" si="952"/>
        <v>0</v>
      </c>
      <c r="J1487" s="467">
        <f t="shared" ca="1" si="952"/>
        <v>0</v>
      </c>
      <c r="K1487" s="467">
        <f t="shared" ca="1" si="952"/>
        <v>0</v>
      </c>
      <c r="L1487" s="467">
        <f t="shared" ca="1" si="952"/>
        <v>0</v>
      </c>
      <c r="M1487" s="467">
        <f t="shared" ca="1" si="952"/>
        <v>0</v>
      </c>
      <c r="N1487" s="467">
        <f t="shared" ca="1" si="952"/>
        <v>0</v>
      </c>
      <c r="O1487" s="467">
        <f t="shared" ca="1" si="952"/>
        <v>0</v>
      </c>
      <c r="P1487" s="467">
        <f t="shared" ca="1" si="952"/>
        <v>0</v>
      </c>
      <c r="Q1487" s="467">
        <f t="shared" ca="1" si="952"/>
        <v>0</v>
      </c>
      <c r="R1487" s="467">
        <f t="shared" ca="1" si="952"/>
        <v>0</v>
      </c>
      <c r="S1487" s="467">
        <f t="shared" ca="1" si="952"/>
        <v>0</v>
      </c>
      <c r="T1487" s="446">
        <f t="shared" ref="T1487:T1488" ca="1" si="954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 ca="1"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D</v>
      </c>
      <c r="G1488" s="136"/>
      <c r="H1488" s="467">
        <f t="shared" si="951"/>
        <v>0</v>
      </c>
      <c r="I1488" s="467">
        <f t="shared" ca="1" si="952"/>
        <v>0</v>
      </c>
      <c r="J1488" s="467">
        <f t="shared" ca="1" si="952"/>
        <v>0</v>
      </c>
      <c r="K1488" s="467">
        <f t="shared" ca="1" si="952"/>
        <v>0</v>
      </c>
      <c r="L1488" s="467">
        <f t="shared" ca="1" si="952"/>
        <v>0</v>
      </c>
      <c r="M1488" s="467">
        <f t="shared" ca="1" si="952"/>
        <v>0</v>
      </c>
      <c r="N1488" s="467">
        <f t="shared" ca="1" si="952"/>
        <v>0</v>
      </c>
      <c r="O1488" s="467">
        <f t="shared" ca="1" si="952"/>
        <v>0</v>
      </c>
      <c r="P1488" s="467">
        <f t="shared" ca="1" si="952"/>
        <v>0</v>
      </c>
      <c r="Q1488" s="467">
        <f t="shared" ca="1" si="952"/>
        <v>0</v>
      </c>
      <c r="R1488" s="467">
        <f t="shared" ca="1" si="952"/>
        <v>0</v>
      </c>
      <c r="S1488" s="467">
        <f t="shared" ca="1" si="952"/>
        <v>0</v>
      </c>
      <c r="T1488" s="446">
        <f t="shared" ca="1" si="954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 ca="1"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1"/>
        <v>0</v>
      </c>
      <c r="I1489" s="467">
        <f t="shared" ca="1" si="952"/>
        <v>0</v>
      </c>
      <c r="J1489" s="467">
        <f t="shared" ca="1" si="952"/>
        <v>0</v>
      </c>
      <c r="K1489" s="467">
        <f t="shared" ca="1" si="952"/>
        <v>0</v>
      </c>
      <c r="L1489" s="467">
        <f t="shared" ca="1" si="952"/>
        <v>0</v>
      </c>
      <c r="M1489" s="467">
        <f t="shared" ca="1" si="952"/>
        <v>0</v>
      </c>
      <c r="N1489" s="467">
        <f t="shared" ca="1" si="952"/>
        <v>0</v>
      </c>
      <c r="O1489" s="467">
        <f t="shared" ca="1" si="952"/>
        <v>0</v>
      </c>
      <c r="P1489" s="467">
        <f t="shared" ca="1" si="952"/>
        <v>0</v>
      </c>
      <c r="Q1489" s="467">
        <f t="shared" ca="1" si="952"/>
        <v>0</v>
      </c>
      <c r="R1489" s="467">
        <f t="shared" ca="1" si="952"/>
        <v>0</v>
      </c>
      <c r="S1489" s="467">
        <f t="shared" ca="1" si="952"/>
        <v>0</v>
      </c>
      <c r="T1489" s="446">
        <f t="shared" ca="1" si="953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 ca="1"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D</v>
      </c>
      <c r="G1490" s="136"/>
      <c r="H1490" s="467">
        <f t="shared" si="951"/>
        <v>0</v>
      </c>
      <c r="I1490" s="467">
        <f t="shared" ca="1" si="952"/>
        <v>0</v>
      </c>
      <c r="J1490" s="467">
        <f t="shared" ca="1" si="952"/>
        <v>0</v>
      </c>
      <c r="K1490" s="467">
        <f t="shared" ca="1" si="952"/>
        <v>0</v>
      </c>
      <c r="L1490" s="467">
        <f t="shared" ca="1" si="952"/>
        <v>0</v>
      </c>
      <c r="M1490" s="467">
        <f t="shared" ca="1" si="952"/>
        <v>0</v>
      </c>
      <c r="N1490" s="467">
        <f t="shared" ca="1" si="952"/>
        <v>0</v>
      </c>
      <c r="O1490" s="467">
        <f t="shared" ca="1" si="952"/>
        <v>0</v>
      </c>
      <c r="P1490" s="467">
        <f t="shared" ca="1" si="952"/>
        <v>0</v>
      </c>
      <c r="Q1490" s="467">
        <f t="shared" ca="1" si="952"/>
        <v>0</v>
      </c>
      <c r="R1490" s="467">
        <f t="shared" ca="1" si="952"/>
        <v>0</v>
      </c>
      <c r="S1490" s="467">
        <f t="shared" ca="1" si="952"/>
        <v>0</v>
      </c>
      <c r="T1490" s="446">
        <f t="shared" ca="1" si="953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 ca="1"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51"/>
        <v>0</v>
      </c>
      <c r="I1491" s="467">
        <f t="shared" ca="1" si="952"/>
        <v>0</v>
      </c>
      <c r="J1491" s="467">
        <f t="shared" ca="1" si="952"/>
        <v>0</v>
      </c>
      <c r="K1491" s="467">
        <f t="shared" ca="1" si="952"/>
        <v>0</v>
      </c>
      <c r="L1491" s="467">
        <f t="shared" ca="1" si="952"/>
        <v>0</v>
      </c>
      <c r="M1491" s="467">
        <f t="shared" ca="1" si="952"/>
        <v>0</v>
      </c>
      <c r="N1491" s="467">
        <f t="shared" ca="1" si="952"/>
        <v>0</v>
      </c>
      <c r="O1491" s="467">
        <f t="shared" ca="1" si="952"/>
        <v>0</v>
      </c>
      <c r="P1491" s="467">
        <f t="shared" ca="1" si="952"/>
        <v>0</v>
      </c>
      <c r="Q1491" s="467">
        <f t="shared" ca="1" si="952"/>
        <v>0</v>
      </c>
      <c r="R1491" s="467">
        <f t="shared" ca="1" si="952"/>
        <v>0</v>
      </c>
      <c r="S1491" s="467">
        <f t="shared" ca="1" si="952"/>
        <v>0</v>
      </c>
      <c r="T1491" s="446">
        <f t="shared" ca="1" si="953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 ca="1"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D</v>
      </c>
      <c r="G1492" s="136"/>
      <c r="H1492" s="467">
        <f t="shared" si="951"/>
        <v>-16548603.952418301</v>
      </c>
      <c r="I1492" s="467">
        <f t="shared" ca="1" si="952"/>
        <v>-9875183.7986779995</v>
      </c>
      <c r="J1492" s="467">
        <f t="shared" ca="1" si="952"/>
        <v>-3736261.0711404523</v>
      </c>
      <c r="K1492" s="467">
        <f t="shared" ca="1" si="952"/>
        <v>-946773.91376249795</v>
      </c>
      <c r="L1492" s="467">
        <f t="shared" ca="1" si="952"/>
        <v>-222623.60292138741</v>
      </c>
      <c r="M1492" s="467">
        <f t="shared" ca="1" si="952"/>
        <v>-20509.727264487887</v>
      </c>
      <c r="N1492" s="467">
        <f t="shared" ca="1" si="952"/>
        <v>-218654.14932993473</v>
      </c>
      <c r="O1492" s="467">
        <f t="shared" ca="1" si="952"/>
        <v>-8571.5899835461605</v>
      </c>
      <c r="P1492" s="467">
        <f t="shared" ca="1" si="952"/>
        <v>-4772.2105803180366</v>
      </c>
      <c r="Q1492" s="467">
        <f t="shared" ca="1" si="952"/>
        <v>-1512482.8162065321</v>
      </c>
      <c r="R1492" s="467">
        <f t="shared" ca="1" si="952"/>
        <v>-1385.536275568905</v>
      </c>
      <c r="S1492" s="467">
        <f t="shared" ca="1" si="952"/>
        <v>-1385.536275568905</v>
      </c>
      <c r="T1492" s="446">
        <f t="shared" ca="1" si="953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ca="1" si="955">SUM(I1493:S1493)</f>
        <v>-16542774.270094033</v>
      </c>
      <c r="I1493" s="395">
        <f ca="1">SUM(I1482:I1492)</f>
        <v>-9871705.004659757</v>
      </c>
      <c r="J1493" s="395">
        <f t="shared" ref="J1493:S1493" ca="1" si="956">SUM(J1482:J1492)</f>
        <v>-3734944.8746088375</v>
      </c>
      <c r="K1493" s="395">
        <f t="shared" ca="1" si="956"/>
        <v>-946440.38767377171</v>
      </c>
      <c r="L1493" s="395">
        <f t="shared" ca="1" si="956"/>
        <v>-222545.17788404622</v>
      </c>
      <c r="M1493" s="395">
        <f t="shared" ca="1" si="956"/>
        <v>-20502.502171975375</v>
      </c>
      <c r="N1493" s="395">
        <f t="shared" ca="1" si="956"/>
        <v>-218577.12263734246</v>
      </c>
      <c r="O1493" s="395">
        <f t="shared" ca="1" si="956"/>
        <v>-8568.5704148404529</v>
      </c>
      <c r="P1493" s="395">
        <f t="shared" ca="1" si="956"/>
        <v>-4770.5294432415976</v>
      </c>
      <c r="Q1493" s="395">
        <f t="shared" ca="1" si="956"/>
        <v>-1511950.0042324988</v>
      </c>
      <c r="R1493" s="395">
        <f t="shared" ca="1" si="956"/>
        <v>-1385.04818386289</v>
      </c>
      <c r="S1493" s="395">
        <f t="shared" ca="1" si="956"/>
        <v>-1385.04818386289</v>
      </c>
      <c r="T1493" s="446">
        <f t="shared" ca="1" si="953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 ca="1"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ca="1" si="957">INDEX(COSFactorTbl,MATCH($F1495,COSFactors,0),MATCH(I$121,Classes,0))*$H1495</f>
        <v>0</v>
      </c>
      <c r="J1495" s="467">
        <f t="shared" ca="1" si="957"/>
        <v>0</v>
      </c>
      <c r="K1495" s="467">
        <f t="shared" ca="1" si="957"/>
        <v>0</v>
      </c>
      <c r="L1495" s="467">
        <f t="shared" ca="1" si="957"/>
        <v>0</v>
      </c>
      <c r="M1495" s="467">
        <f t="shared" ca="1" si="957"/>
        <v>0</v>
      </c>
      <c r="N1495" s="467">
        <f t="shared" ca="1" si="957"/>
        <v>0</v>
      </c>
      <c r="O1495" s="467">
        <f t="shared" ca="1" si="957"/>
        <v>0</v>
      </c>
      <c r="P1495" s="467">
        <f t="shared" ca="1" si="957"/>
        <v>0</v>
      </c>
      <c r="Q1495" s="467">
        <f t="shared" ca="1" si="957"/>
        <v>0</v>
      </c>
      <c r="R1495" s="467">
        <f t="shared" ca="1" si="957"/>
        <v>0</v>
      </c>
      <c r="S1495" s="467">
        <f t="shared" ca="1" si="957"/>
        <v>0</v>
      </c>
      <c r="T1495" s="446">
        <f t="shared" ref="T1495" ca="1" si="958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ca="1" si="959">SUM(I1498:S1498)</f>
        <v>-16842839.871152408</v>
      </c>
      <c r="I1498" s="395">
        <f ca="1">I1469+I1477+I1479+I1493+I1495</f>
        <v>-10050765.605217498</v>
      </c>
      <c r="J1498" s="395">
        <f t="shared" ref="J1498:S1498" ca="1" si="960">J1469+J1477+J1479+J1493+J1495</f>
        <v>-3802692.1859377143</v>
      </c>
      <c r="K1498" s="395">
        <f t="shared" ca="1" si="960"/>
        <v>-963607.65352389298</v>
      </c>
      <c r="L1498" s="395">
        <f t="shared" ca="1" si="960"/>
        <v>-226581.87399523842</v>
      </c>
      <c r="M1498" s="395">
        <f t="shared" ca="1" si="960"/>
        <v>-20874.392372312337</v>
      </c>
      <c r="N1498" s="395">
        <f t="shared" ca="1" si="960"/>
        <v>-222541.84310145184</v>
      </c>
      <c r="O1498" s="395">
        <f t="shared" ca="1" si="960"/>
        <v>-8723.9937549502301</v>
      </c>
      <c r="P1498" s="395">
        <f t="shared" ca="1" si="960"/>
        <v>-4857.0609863420059</v>
      </c>
      <c r="Q1498" s="395">
        <f t="shared" ca="1" si="960"/>
        <v>-1539374.9197504723</v>
      </c>
      <c r="R1498" s="395">
        <f t="shared" ca="1" si="960"/>
        <v>-1410.1712562690075</v>
      </c>
      <c r="S1498" s="395">
        <f t="shared" ca="1" si="960"/>
        <v>-1410.1712562690075</v>
      </c>
      <c r="T1498" s="446">
        <f t="shared" ref="T1498" ca="1" si="961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autoFilter ref="V121:V1495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67</v>
      </c>
      <c r="D1" s="2" t="s">
        <v>972</v>
      </c>
      <c r="E1" s="358" t="str">
        <f>LEFT(A1,FIND("
",A1))&amp;" - "&amp;RIGHT(A1,LEN(A1)-FIND("
",A1))&amp;" - Unbundled"</f>
        <v>DIS
 - XFMR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 ca="1"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5" t="s">
        <v>550</v>
      </c>
      <c r="J9" s="143" t="s">
        <v>551</v>
      </c>
      <c r="K9" s="1465" t="s">
        <v>24</v>
      </c>
      <c r="L9" s="143" t="s">
        <v>552</v>
      </c>
      <c r="M9" s="1465" t="s">
        <v>32</v>
      </c>
      <c r="N9" s="143" t="s">
        <v>838</v>
      </c>
      <c r="O9" s="1465" t="s">
        <v>839</v>
      </c>
      <c r="P9" s="1465" t="s">
        <v>840</v>
      </c>
      <c r="Q9" s="1465" t="s">
        <v>841</v>
      </c>
      <c r="R9" s="143" t="s">
        <v>842</v>
      </c>
      <c r="S9" s="1465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6" t="s">
        <v>976</v>
      </c>
      <c r="F10" s="1466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 ca="1"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 ca="1">H181</f>
        <v>66049934.108292244</v>
      </c>
      <c r="I12" s="450">
        <f ca="1">IF(ISERROR(I25+(I59*I56)),0.001,I25+(I59*I56))</f>
        <v>37549010.471350238</v>
      </c>
      <c r="J12" s="450">
        <f t="shared" ref="J12:S12" ca="1" si="0">IF(ISERROR(J25+(J59*J56)),0.001,J25+(J59*J56))</f>
        <v>16729245.019485518</v>
      </c>
      <c r="K12" s="450">
        <f t="shared" ca="1" si="0"/>
        <v>4145231.184299456</v>
      </c>
      <c r="L12" s="450">
        <f t="shared" ca="1" si="0"/>
        <v>665964.01431016938</v>
      </c>
      <c r="M12" s="450">
        <f t="shared" ca="1" si="0"/>
        <v>89620.172025322798</v>
      </c>
      <c r="N12" s="450">
        <f t="shared" ca="1" si="0"/>
        <v>1061143.0094468151</v>
      </c>
      <c r="O12" s="450">
        <f t="shared" ca="1" si="0"/>
        <v>16410.090411181918</v>
      </c>
      <c r="P12" s="450">
        <f t="shared" ca="1" si="0"/>
        <v>84865.744807913856</v>
      </c>
      <c r="Q12" s="450">
        <f t="shared" ca="1" si="0"/>
        <v>5680310.393409064</v>
      </c>
      <c r="R12" s="450">
        <f t="shared" ca="1" si="0"/>
        <v>12746.291755143904</v>
      </c>
      <c r="S12" s="450">
        <f t="shared" ca="1" si="0"/>
        <v>15387.716991240168</v>
      </c>
      <c r="T12" s="446">
        <f ca="1"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 ca="1">H573</f>
        <v>4507795.025320176</v>
      </c>
      <c r="I15" s="450">
        <f t="shared" ref="I15:S15" ca="1" si="1">I573</f>
        <v>2522397.527526265</v>
      </c>
      <c r="J15" s="450">
        <f t="shared" ca="1" si="1"/>
        <v>1051670.1258124583</v>
      </c>
      <c r="K15" s="450">
        <f t="shared" ca="1" si="1"/>
        <v>274753.64467221586</v>
      </c>
      <c r="L15" s="450">
        <f t="shared" ca="1" si="1"/>
        <v>72872.618216392613</v>
      </c>
      <c r="M15" s="450">
        <f t="shared" ca="1" si="1"/>
        <v>104571.28461778312</v>
      </c>
      <c r="N15" s="450">
        <f t="shared" ca="1" si="1"/>
        <v>59230.87077950337</v>
      </c>
      <c r="O15" s="450">
        <f t="shared" ca="1" si="1"/>
        <v>2154.493811308419</v>
      </c>
      <c r="P15" s="450">
        <f t="shared" ca="1" si="1"/>
        <v>1509.1031280971083</v>
      </c>
      <c r="Q15" s="450">
        <f t="shared" ca="1" si="1"/>
        <v>391548.69626329024</v>
      </c>
      <c r="R15" s="450">
        <f t="shared" ca="1" si="1"/>
        <v>11719.999876192007</v>
      </c>
      <c r="S15" s="450">
        <f t="shared" ca="1" si="1"/>
        <v>15366.660616670446</v>
      </c>
      <c r="T15" s="446">
        <f t="shared" ref="T15:T27" ca="1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 ca="1">H628</f>
        <v>12131248.202801526</v>
      </c>
      <c r="I16" s="450">
        <f t="shared" ref="I16:S16" ca="1" si="3">I628</f>
        <v>7327128.781757378</v>
      </c>
      <c r="J16" s="450">
        <f t="shared" ca="1" si="3"/>
        <v>2835606.8235619888</v>
      </c>
      <c r="K16" s="450">
        <f t="shared" ca="1" si="3"/>
        <v>741336.62888117542</v>
      </c>
      <c r="L16" s="450">
        <f t="shared" ca="1" si="3"/>
        <v>54893.895684475399</v>
      </c>
      <c r="M16" s="450">
        <f t="shared" ca="1" si="3"/>
        <v>1151.1098753883582</v>
      </c>
      <c r="N16" s="450">
        <f t="shared" ca="1" si="3"/>
        <v>225557.39305107837</v>
      </c>
      <c r="O16" s="450">
        <f t="shared" ca="1" si="3"/>
        <v>2000.2056045376594</v>
      </c>
      <c r="P16" s="450">
        <f t="shared" ca="1" si="3"/>
        <v>9199.2153459766796</v>
      </c>
      <c r="Q16" s="450">
        <f t="shared" ca="1" si="3"/>
        <v>934218.6223990256</v>
      </c>
      <c r="R16" s="450">
        <f t="shared" ca="1" si="3"/>
        <v>77.763320250372701</v>
      </c>
      <c r="S16" s="450">
        <f t="shared" ca="1" si="3"/>
        <v>77.763320250372701</v>
      </c>
      <c r="T16" s="446">
        <f t="shared" ca="1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 ca="1">H674</f>
        <v>-164290.57420441645</v>
      </c>
      <c r="I17" s="450">
        <f t="shared" ref="I17:S17" ca="1" si="4">I674</f>
        <v>-98024.63386833125</v>
      </c>
      <c r="J17" s="450">
        <f t="shared" ca="1" si="4"/>
        <v>-37095.09933415713</v>
      </c>
      <c r="K17" s="450">
        <f t="shared" ca="1" si="4"/>
        <v>-9400.6690415853682</v>
      </c>
      <c r="L17" s="450">
        <f t="shared" ca="1" si="4"/>
        <v>-2209.4638317652448</v>
      </c>
      <c r="M17" s="450">
        <f t="shared" ca="1" si="4"/>
        <v>-213.78841866824177</v>
      </c>
      <c r="N17" s="450">
        <f t="shared" ca="1" si="4"/>
        <v>-2170.4929476188331</v>
      </c>
      <c r="O17" s="450">
        <f t="shared" ca="1" si="4"/>
        <v>-85.080671195761184</v>
      </c>
      <c r="P17" s="450">
        <f t="shared" ca="1" si="4"/>
        <v>-47.384956130204039</v>
      </c>
      <c r="Q17" s="450">
        <f t="shared" ca="1" si="4"/>
        <v>-15013.904580556435</v>
      </c>
      <c r="R17" s="450">
        <f t="shared" ca="1" si="4"/>
        <v>-14.945564269669624</v>
      </c>
      <c r="S17" s="450">
        <f t="shared" ca="1" si="4"/>
        <v>-15.110990138302029</v>
      </c>
      <c r="T17" s="446">
        <f t="shared" ca="1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3191867.4263213836</v>
      </c>
      <c r="I18" s="450">
        <f t="shared" ca="1" si="5"/>
        <v>1905403.5621112389</v>
      </c>
      <c r="J18" s="450">
        <f t="shared" ca="1" si="5"/>
        <v>734649.92547842627</v>
      </c>
      <c r="K18" s="450">
        <f t="shared" ca="1" si="5"/>
        <v>186408.38217324595</v>
      </c>
      <c r="L18" s="450">
        <f t="shared" ca="1" si="5"/>
        <v>30757.173073539987</v>
      </c>
      <c r="M18" s="450">
        <f t="shared" ca="1" si="5"/>
        <v>-1568.402840067024</v>
      </c>
      <c r="N18" s="450">
        <f t="shared" ca="1" si="5"/>
        <v>43287.639580593401</v>
      </c>
      <c r="O18" s="450">
        <f t="shared" ca="1" si="5"/>
        <v>1576.4124536147278</v>
      </c>
      <c r="P18" s="450">
        <f t="shared" ca="1" si="5"/>
        <v>914.02740849796805</v>
      </c>
      <c r="Q18" s="450">
        <f t="shared" ca="1" si="5"/>
        <v>290290.64476134931</v>
      </c>
      <c r="R18" s="450">
        <f t="shared" ca="1" si="5"/>
        <v>82.615933884286576</v>
      </c>
      <c r="S18" s="450">
        <f t="shared" ca="1" si="5"/>
        <v>65.446187058185856</v>
      </c>
      <c r="T18" s="446">
        <f t="shared" ca="1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 ca="1">H816</f>
        <v>20779133.732585851</v>
      </c>
      <c r="I19" s="450">
        <f ca="1">IF(ISERROR(I816),0.001,I816)</f>
        <v>11889525.078067821</v>
      </c>
      <c r="J19" s="450">
        <f t="shared" ref="J19:S19" ca="1" si="6">IF(ISERROR(J816),0.001,J816)</f>
        <v>5086313.0578969466</v>
      </c>
      <c r="K19" s="450">
        <f t="shared" ca="1" si="6"/>
        <v>1237441.8003796819</v>
      </c>
      <c r="L19" s="450">
        <f t="shared" ca="1" si="6"/>
        <v>330950.35981875082</v>
      </c>
      <c r="M19" s="450">
        <f t="shared" ca="1" si="6"/>
        <v>13848.868538249219</v>
      </c>
      <c r="N19" s="450">
        <f t="shared" ca="1" si="6"/>
        <v>292294.46784700389</v>
      </c>
      <c r="O19" s="450">
        <f t="shared" ca="1" si="6"/>
        <v>7931.8494409630202</v>
      </c>
      <c r="P19" s="450">
        <f t="shared" ca="1" si="6"/>
        <v>24760.480584104222</v>
      </c>
      <c r="Q19" s="450">
        <f t="shared" ca="1" si="6"/>
        <v>1893506.9375797615</v>
      </c>
      <c r="R19" s="450">
        <f t="shared" ca="1" si="6"/>
        <v>1436.0025732340566</v>
      </c>
      <c r="S19" s="450">
        <f t="shared" ca="1" si="6"/>
        <v>1124.8298590546606</v>
      </c>
      <c r="T19" s="446">
        <f t="shared" ca="1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 ca="1">H785</f>
        <v>2823539.1681164382</v>
      </c>
      <c r="I20" s="450">
        <f ca="1">IF(ISERROR(I785),0.001,I785)</f>
        <v>1615588.993278512</v>
      </c>
      <c r="J20" s="450">
        <f t="shared" ref="J20:S20" ca="1" si="7">IF(ISERROR(J785),0.001,J785)</f>
        <v>691145.46954154654</v>
      </c>
      <c r="K20" s="450">
        <f t="shared" ca="1" si="7"/>
        <v>168147.78886366545</v>
      </c>
      <c r="L20" s="450">
        <f t="shared" ca="1" si="7"/>
        <v>44970.657375628449</v>
      </c>
      <c r="M20" s="450">
        <f t="shared" ca="1" si="7"/>
        <v>1881.8312281477495</v>
      </c>
      <c r="N20" s="450">
        <f t="shared" ca="1" si="7"/>
        <v>39717.963665422896</v>
      </c>
      <c r="O20" s="450">
        <f t="shared" ca="1" si="7"/>
        <v>1077.8066044707489</v>
      </c>
      <c r="P20" s="450">
        <f t="shared" ca="1" si="7"/>
        <v>3364.5380818244762</v>
      </c>
      <c r="Q20" s="450">
        <f t="shared" ca="1" si="7"/>
        <v>257296.14488079346</v>
      </c>
      <c r="R20" s="450">
        <f t="shared" ca="1" si="7"/>
        <v>195.12890013715176</v>
      </c>
      <c r="S20" s="450">
        <f t="shared" ca="1" si="7"/>
        <v>152.84569633078277</v>
      </c>
      <c r="T20" s="446">
        <f t="shared" ca="1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 ca="1">H707</f>
        <v>-524627.99907332612</v>
      </c>
      <c r="I21" s="450">
        <f t="shared" ref="I21:S21" ca="1" si="8">I707</f>
        <v>-313179.69223103859</v>
      </c>
      <c r="J21" s="450">
        <f t="shared" ca="1" si="8"/>
        <v>-120749.97766035283</v>
      </c>
      <c r="K21" s="450">
        <f t="shared" ca="1" si="8"/>
        <v>-30638.821569965454</v>
      </c>
      <c r="L21" s="450">
        <f t="shared" ca="1" si="8"/>
        <v>-5055.3710450687649</v>
      </c>
      <c r="M21" s="450">
        <f t="shared" ca="1" si="8"/>
        <v>257.78891596183621</v>
      </c>
      <c r="N21" s="450">
        <f t="shared" ca="1" si="8"/>
        <v>-7114.9282550081116</v>
      </c>
      <c r="O21" s="450">
        <f t="shared" ca="1" si="8"/>
        <v>-259.10540783559918</v>
      </c>
      <c r="P21" s="450">
        <f t="shared" ca="1" si="8"/>
        <v>-150.23317273898101</v>
      </c>
      <c r="Q21" s="450">
        <f t="shared" ca="1" si="8"/>
        <v>-47713.322569406242</v>
      </c>
      <c r="R21" s="450">
        <f t="shared" ca="1" si="8"/>
        <v>-13.579082805215307</v>
      </c>
      <c r="S21" s="450">
        <f t="shared" ca="1" si="8"/>
        <v>-10.756995068208568</v>
      </c>
      <c r="T21" s="446">
        <f t="shared" ca="1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 ca="1">H690</f>
        <v>-191427.83129962932</v>
      </c>
      <c r="I22" s="450">
        <f t="shared" ref="I22:S22" ca="1" si="9">I690</f>
        <v>-114273.94152955568</v>
      </c>
      <c r="J22" s="450">
        <f t="shared" ca="1" si="9"/>
        <v>-44059.612513683845</v>
      </c>
      <c r="K22" s="450">
        <f t="shared" ca="1" si="9"/>
        <v>-11179.584728749956</v>
      </c>
      <c r="L22" s="450">
        <f t="shared" ca="1" si="9"/>
        <v>-1844.6188866812558</v>
      </c>
      <c r="M22" s="450">
        <f t="shared" ca="1" si="9"/>
        <v>94.062789639177097</v>
      </c>
      <c r="N22" s="450">
        <f t="shared" ca="1" si="9"/>
        <v>-2596.1162730819019</v>
      </c>
      <c r="O22" s="450">
        <f t="shared" ca="1" si="9"/>
        <v>-94.543155126271316</v>
      </c>
      <c r="P22" s="450">
        <f t="shared" ca="1" si="9"/>
        <v>-54.817528796563813</v>
      </c>
      <c r="Q22" s="450">
        <f t="shared" ca="1" si="9"/>
        <v>-17409.779652809742</v>
      </c>
      <c r="R22" s="450">
        <f t="shared" ca="1" si="9"/>
        <v>-4.954776292976951</v>
      </c>
      <c r="S22" s="450">
        <f t="shared" ca="1" si="9"/>
        <v>-3.9250444902773176</v>
      </c>
      <c r="T22" s="446">
        <f t="shared" ca="1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 ca="1">H202</f>
        <v>-10460.686352158444</v>
      </c>
      <c r="I23" s="450">
        <f t="shared" ref="I23:S23" ca="1" si="10">I202</f>
        <v>-3799.0807796081508</v>
      </c>
      <c r="J23" s="450">
        <f t="shared" ca="1" si="10"/>
        <v>-2785.0021970727248</v>
      </c>
      <c r="K23" s="450">
        <f t="shared" ca="1" si="10"/>
        <v>-832.55945661952342</v>
      </c>
      <c r="L23" s="450">
        <f t="shared" ca="1" si="10"/>
        <v>-18.78839954140118</v>
      </c>
      <c r="M23" s="450">
        <f t="shared" ca="1" si="10"/>
        <v>-1810.8247901103582</v>
      </c>
      <c r="N23" s="450">
        <f t="shared" ca="1" si="10"/>
        <v>-93.493746479042628</v>
      </c>
      <c r="O23" s="450">
        <f t="shared" ca="1" si="10"/>
        <v>-2.5870059636368499</v>
      </c>
      <c r="P23" s="450">
        <f t="shared" ca="1" si="10"/>
        <v>-4.3585610572032714</v>
      </c>
      <c r="Q23" s="450">
        <f t="shared" ca="1" si="10"/>
        <v>-662.27636164934506</v>
      </c>
      <c r="R23" s="450">
        <f t="shared" ca="1" si="10"/>
        <v>-211.23944196780835</v>
      </c>
      <c r="S23" s="450">
        <f t="shared" ca="1" si="10"/>
        <v>-240.47561208925202</v>
      </c>
      <c r="T23" s="446">
        <f t="shared" ca="1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 ca="1">SUM(H15:H23)</f>
        <v>42542776.464215837</v>
      </c>
      <c r="I25" s="451">
        <f t="shared" ref="I25:S25" ca="1" si="11">SUM(I15:I23)</f>
        <v>24730766.594332676</v>
      </c>
      <c r="J25" s="451">
        <f t="shared" ca="1" si="11"/>
        <v>10194695.710586101</v>
      </c>
      <c r="K25" s="451">
        <f t="shared" ca="1" si="11"/>
        <v>2556036.6101730647</v>
      </c>
      <c r="L25" s="451">
        <f t="shared" ca="1" si="11"/>
        <v>525316.4620057306</v>
      </c>
      <c r="M25" s="451">
        <f t="shared" ca="1" si="11"/>
        <v>118211.92991632386</v>
      </c>
      <c r="N25" s="451">
        <f t="shared" ca="1" si="11"/>
        <v>648113.30370141414</v>
      </c>
      <c r="O25" s="451">
        <f t="shared" ca="1" si="11"/>
        <v>14299.451674773307</v>
      </c>
      <c r="P25" s="451">
        <f t="shared" ca="1" si="11"/>
        <v>39490.570329777496</v>
      </c>
      <c r="Q25" s="451">
        <f t="shared" ca="1" si="11"/>
        <v>3686061.7627197984</v>
      </c>
      <c r="R25" s="451">
        <f t="shared" ca="1" si="11"/>
        <v>13266.791738362203</v>
      </c>
      <c r="S25" s="451">
        <f t="shared" ca="1" si="11"/>
        <v>16517.277037578406</v>
      </c>
      <c r="T25" s="446">
        <f t="shared" ca="1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 ca="1">H12-H25</f>
        <v>23507157.644076407</v>
      </c>
      <c r="I27" s="452">
        <f t="shared" ref="I27:S27" ca="1" si="12">I12-I25</f>
        <v>12818243.877017561</v>
      </c>
      <c r="J27" s="452">
        <f t="shared" ca="1" si="12"/>
        <v>6534549.3088994175</v>
      </c>
      <c r="K27" s="452">
        <f t="shared" ca="1" si="12"/>
        <v>1589194.5741263912</v>
      </c>
      <c r="L27" s="452">
        <f t="shared" ca="1" si="12"/>
        <v>140647.55230443878</v>
      </c>
      <c r="M27" s="452">
        <f t="shared" ca="1" si="12"/>
        <v>-28591.757891001063</v>
      </c>
      <c r="N27" s="452">
        <f t="shared" ca="1" si="12"/>
        <v>413029.70574540098</v>
      </c>
      <c r="O27" s="452">
        <f t="shared" ca="1" si="12"/>
        <v>2110.6387364086113</v>
      </c>
      <c r="P27" s="452">
        <f t="shared" ca="1" si="12"/>
        <v>45375.17447813636</v>
      </c>
      <c r="Q27" s="452">
        <f t="shared" ca="1" si="12"/>
        <v>1994248.6306892657</v>
      </c>
      <c r="R27" s="452">
        <f t="shared" ca="1" si="12"/>
        <v>-520.49998321829844</v>
      </c>
      <c r="S27" s="452">
        <f t="shared" ca="1" si="12"/>
        <v>-1129.560046338238</v>
      </c>
      <c r="T27" s="446">
        <f t="shared" ca="1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 ca="1">H1212</f>
        <v>521120614.39446652</v>
      </c>
      <c r="I31" s="450">
        <f t="shared" ref="I31:S31" ca="1" si="13">I1212</f>
        <v>314743736.99587512</v>
      </c>
      <c r="J31" s="450">
        <f t="shared" ca="1" si="13"/>
        <v>121801269.55776365</v>
      </c>
      <c r="K31" s="450">
        <f t="shared" ca="1" si="13"/>
        <v>31841812.198968615</v>
      </c>
      <c r="L31" s="450">
        <f t="shared" ca="1" si="13"/>
        <v>2366542.5010506078</v>
      </c>
      <c r="M31" s="450">
        <f t="shared" ca="1" si="13"/>
        <v>50534.125937768469</v>
      </c>
      <c r="N31" s="450">
        <f t="shared" ca="1" si="13"/>
        <v>9684137.1239198595</v>
      </c>
      <c r="O31" s="450">
        <f t="shared" ca="1" si="13"/>
        <v>86257.653029554029</v>
      </c>
      <c r="P31" s="450">
        <f t="shared" ca="1" si="13"/>
        <v>394723.68560340663</v>
      </c>
      <c r="Q31" s="450">
        <f t="shared" ca="1" si="13"/>
        <v>40144772.878430657</v>
      </c>
      <c r="R31" s="450">
        <f t="shared" ca="1" si="13"/>
        <v>3413.8369437110118</v>
      </c>
      <c r="S31" s="450">
        <f t="shared" ca="1" si="13"/>
        <v>3413.8369437110118</v>
      </c>
      <c r="T31" s="446">
        <f t="shared" ref="T31:T41" ca="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 ca="1">H1226</f>
        <v>908031.30972753232</v>
      </c>
      <c r="I32" s="450">
        <f t="shared" ref="I32:S32" ca="1" si="15">I1226</f>
        <v>453242.80683870433</v>
      </c>
      <c r="J32" s="450">
        <f t="shared" ca="1" si="15"/>
        <v>284251.5551233617</v>
      </c>
      <c r="K32" s="450">
        <f t="shared" ca="1" si="15"/>
        <v>73980.472221145872</v>
      </c>
      <c r="L32" s="450">
        <f t="shared" ca="1" si="15"/>
        <v>432.59948341270461</v>
      </c>
      <c r="M32" s="450">
        <f t="shared" ca="1" si="15"/>
        <v>0</v>
      </c>
      <c r="N32" s="450">
        <f t="shared" ca="1" si="15"/>
        <v>15486.500064471664</v>
      </c>
      <c r="O32" s="450">
        <f t="shared" ca="1" si="15"/>
        <v>210.87211834114999</v>
      </c>
      <c r="P32" s="450">
        <f t="shared" ca="1" si="15"/>
        <v>111.2387589508875</v>
      </c>
      <c r="Q32" s="450">
        <f t="shared" ca="1" si="15"/>
        <v>80315.265119144125</v>
      </c>
      <c r="R32" s="450">
        <f t="shared" ca="1" si="15"/>
        <v>0</v>
      </c>
      <c r="S32" s="450">
        <f t="shared" ca="1" si="15"/>
        <v>0</v>
      </c>
      <c r="T32" s="446">
        <f t="shared" ca="1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ca="1" si="16">I1228+I1230</f>
        <v>0</v>
      </c>
      <c r="J33" s="450">
        <f t="shared" ca="1" si="16"/>
        <v>0</v>
      </c>
      <c r="K33" s="450">
        <f t="shared" ca="1" si="16"/>
        <v>0</v>
      </c>
      <c r="L33" s="450">
        <f t="shared" ca="1" si="16"/>
        <v>0</v>
      </c>
      <c r="M33" s="450">
        <f t="shared" ca="1" si="16"/>
        <v>0</v>
      </c>
      <c r="N33" s="450">
        <f t="shared" ca="1" si="16"/>
        <v>0</v>
      </c>
      <c r="O33" s="450">
        <f t="shared" ca="1" si="16"/>
        <v>0</v>
      </c>
      <c r="P33" s="450">
        <f t="shared" ca="1" si="16"/>
        <v>0</v>
      </c>
      <c r="Q33" s="450">
        <f t="shared" ca="1" si="16"/>
        <v>0</v>
      </c>
      <c r="R33" s="450">
        <f t="shared" ca="1" si="16"/>
        <v>0</v>
      </c>
      <c r="S33" s="450">
        <f t="shared" ca="1" si="16"/>
        <v>0</v>
      </c>
      <c r="T33" s="446">
        <f t="shared" ca="1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ca="1" si="17">I1232</f>
        <v>0</v>
      </c>
      <c r="J34" s="450">
        <f t="shared" ca="1" si="17"/>
        <v>0</v>
      </c>
      <c r="K34" s="450">
        <f t="shared" ca="1" si="17"/>
        <v>0</v>
      </c>
      <c r="L34" s="450">
        <f t="shared" ca="1" si="17"/>
        <v>0</v>
      </c>
      <c r="M34" s="450">
        <f t="shared" ca="1" si="17"/>
        <v>0</v>
      </c>
      <c r="N34" s="450">
        <f t="shared" ca="1" si="17"/>
        <v>0</v>
      </c>
      <c r="O34" s="450">
        <f t="shared" ca="1" si="17"/>
        <v>0</v>
      </c>
      <c r="P34" s="450">
        <f t="shared" ca="1" si="17"/>
        <v>0</v>
      </c>
      <c r="Q34" s="450">
        <f t="shared" ca="1" si="17"/>
        <v>0</v>
      </c>
      <c r="R34" s="450">
        <f t="shared" ca="1" si="17"/>
        <v>0</v>
      </c>
      <c r="S34" s="450">
        <f t="shared" ca="1" si="17"/>
        <v>0</v>
      </c>
      <c r="T34" s="446">
        <f t="shared" ca="1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 ca="1">H1259</f>
        <v>545275.60247298516</v>
      </c>
      <c r="I35" s="450">
        <f t="shared" ref="I35:S35" ca="1" si="18">I1259</f>
        <v>325386.77043925069</v>
      </c>
      <c r="J35" s="450">
        <f t="shared" ca="1" si="18"/>
        <v>123109.5996024943</v>
      </c>
      <c r="K35" s="450">
        <f t="shared" ca="1" si="18"/>
        <v>31196.149096136334</v>
      </c>
      <c r="L35" s="450">
        <f t="shared" ca="1" si="18"/>
        <v>7335.4356389637869</v>
      </c>
      <c r="M35" s="450">
        <f t="shared" ca="1" si="18"/>
        <v>675.79440071535305</v>
      </c>
      <c r="N35" s="450">
        <f t="shared" ca="1" si="18"/>
        <v>7204.6423584676622</v>
      </c>
      <c r="O35" s="450">
        <f t="shared" ca="1" si="18"/>
        <v>282.4334249504189</v>
      </c>
      <c r="P35" s="450">
        <f t="shared" ca="1" si="18"/>
        <v>157.24407972979552</v>
      </c>
      <c r="Q35" s="450">
        <f t="shared" ca="1" si="18"/>
        <v>49836.226742047045</v>
      </c>
      <c r="R35" s="450">
        <f t="shared" ca="1" si="18"/>
        <v>45.653345114867371</v>
      </c>
      <c r="S35" s="450">
        <f t="shared" ca="1" si="18"/>
        <v>45.653345114867371</v>
      </c>
      <c r="T35" s="446">
        <f t="shared" ca="1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 ca="1">SUM(H1238:H1246)</f>
        <v>0</v>
      </c>
      <c r="I36" s="450">
        <f t="shared" ref="I36:S36" ca="1" si="19">SUM(I1238:I1246)</f>
        <v>0</v>
      </c>
      <c r="J36" s="450">
        <f t="shared" ca="1" si="19"/>
        <v>0</v>
      </c>
      <c r="K36" s="450">
        <f t="shared" ca="1" si="19"/>
        <v>0</v>
      </c>
      <c r="L36" s="450">
        <f t="shared" ca="1" si="19"/>
        <v>0</v>
      </c>
      <c r="M36" s="450">
        <f t="shared" ca="1" si="19"/>
        <v>0</v>
      </c>
      <c r="N36" s="450">
        <f t="shared" ca="1" si="19"/>
        <v>0</v>
      </c>
      <c r="O36" s="450">
        <f t="shared" ca="1" si="19"/>
        <v>0</v>
      </c>
      <c r="P36" s="450">
        <f t="shared" ca="1" si="19"/>
        <v>0</v>
      </c>
      <c r="Q36" s="450">
        <f t="shared" ca="1" si="19"/>
        <v>0</v>
      </c>
      <c r="R36" s="450">
        <f t="shared" ca="1" si="19"/>
        <v>0</v>
      </c>
      <c r="S36" s="450">
        <f t="shared" ca="1" si="19"/>
        <v>0</v>
      </c>
      <c r="T36" s="446">
        <f t="shared" ca="1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2460998.3055297728</v>
      </c>
      <c r="I37" s="450">
        <f t="shared" ref="I37:S37" ca="1" si="20">SUM(I1248:I1252)</f>
        <v>1468571.6490175701</v>
      </c>
      <c r="J37" s="450">
        <f t="shared" ca="1" si="20"/>
        <v>555631.89448073169</v>
      </c>
      <c r="K37" s="450">
        <f t="shared" ca="1" si="20"/>
        <v>140797.91891743272</v>
      </c>
      <c r="L37" s="450">
        <f t="shared" ca="1" si="20"/>
        <v>33107.101428964015</v>
      </c>
      <c r="M37" s="450">
        <f t="shared" ca="1" si="20"/>
        <v>3050.0702167935128</v>
      </c>
      <c r="N37" s="450">
        <f t="shared" ca="1" si="20"/>
        <v>32516.790693959887</v>
      </c>
      <c r="O37" s="450">
        <f t="shared" ca="1" si="20"/>
        <v>1274.7098477826851</v>
      </c>
      <c r="P37" s="450">
        <f t="shared" ca="1" si="20"/>
        <v>709.69141479016992</v>
      </c>
      <c r="Q37" s="450">
        <f t="shared" ca="1" si="20"/>
        <v>224926.38403393747</v>
      </c>
      <c r="R37" s="450">
        <f t="shared" ca="1" si="20"/>
        <v>206.04773890469605</v>
      </c>
      <c r="S37" s="450">
        <f t="shared" ca="1" si="20"/>
        <v>206.04773890469605</v>
      </c>
      <c r="T37" s="446">
        <f t="shared" ca="1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 ca="1">H1268+H1278</f>
        <v>13109414.570680657</v>
      </c>
      <c r="I38" s="450">
        <f ca="1">I1268+I1278</f>
        <v>7822888.187472811</v>
      </c>
      <c r="J38" s="450">
        <f t="shared" ref="J38:S38" ca="1" si="21">J1268+J1278</f>
        <v>2959778.0856141616</v>
      </c>
      <c r="K38" s="450">
        <f t="shared" ca="1" si="21"/>
        <v>750012.01164190611</v>
      </c>
      <c r="L38" s="450">
        <f t="shared" ca="1" si="21"/>
        <v>176357.17866633568</v>
      </c>
      <c r="M38" s="450">
        <f t="shared" ca="1" si="21"/>
        <v>16247.323231303333</v>
      </c>
      <c r="N38" s="450">
        <f t="shared" ca="1" si="21"/>
        <v>173212.67095444334</v>
      </c>
      <c r="O38" s="450">
        <f t="shared" ca="1" si="21"/>
        <v>6790.2118479172195</v>
      </c>
      <c r="P38" s="450">
        <f t="shared" ca="1" si="21"/>
        <v>3780.4329051475956</v>
      </c>
      <c r="Q38" s="450">
        <f t="shared" ca="1" si="21"/>
        <v>1198153.2898903261</v>
      </c>
      <c r="R38" s="450">
        <f t="shared" ca="1" si="21"/>
        <v>1097.5892281533104</v>
      </c>
      <c r="S38" s="450">
        <f t="shared" ca="1" si="21"/>
        <v>1097.5892281533104</v>
      </c>
      <c r="T38" s="446">
        <f t="shared" ca="1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ca="1" si="22">H1280+H1283</f>
        <v>879821.17240638146</v>
      </c>
      <c r="I39" s="450">
        <f t="shared" ca="1" si="22"/>
        <v>502014.14666325983</v>
      </c>
      <c r="J39" s="450">
        <f t="shared" ca="1" si="22"/>
        <v>209353.56287351338</v>
      </c>
      <c r="K39" s="450">
        <f t="shared" ca="1" si="22"/>
        <v>52261.350251823009</v>
      </c>
      <c r="L39" s="450">
        <f t="shared" ca="1" si="22"/>
        <v>17557.671593655086</v>
      </c>
      <c r="M39" s="450">
        <f t="shared" ca="1" si="22"/>
        <v>4707.7931234350062</v>
      </c>
      <c r="N39" s="450">
        <f t="shared" ca="1" si="22"/>
        <v>11753.268981369094</v>
      </c>
      <c r="O39" s="450">
        <f t="shared" ca="1" si="22"/>
        <v>417.4394766021436</v>
      </c>
      <c r="P39" s="450">
        <f t="shared" ca="1" si="22"/>
        <v>574.76958148758615</v>
      </c>
      <c r="Q39" s="450">
        <f t="shared" ca="1" si="22"/>
        <v>80058.093814321241</v>
      </c>
      <c r="R39" s="450">
        <f t="shared" ca="1" si="22"/>
        <v>498.68831140238927</v>
      </c>
      <c r="S39" s="450">
        <f t="shared" ca="1" si="22"/>
        <v>624.38773551747647</v>
      </c>
      <c r="T39" s="446">
        <f t="shared" ca="1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ca="1" si="23">I1234</f>
        <v>0</v>
      </c>
      <c r="J40" s="450">
        <f t="shared" ca="1" si="23"/>
        <v>0</v>
      </c>
      <c r="K40" s="450">
        <f t="shared" ca="1" si="23"/>
        <v>0</v>
      </c>
      <c r="L40" s="450">
        <f t="shared" ca="1" si="23"/>
        <v>0</v>
      </c>
      <c r="M40" s="450">
        <f t="shared" ca="1" si="23"/>
        <v>0</v>
      </c>
      <c r="N40" s="450">
        <f t="shared" ca="1" si="23"/>
        <v>0</v>
      </c>
      <c r="O40" s="450">
        <f t="shared" ca="1" si="23"/>
        <v>0</v>
      </c>
      <c r="P40" s="450">
        <f t="shared" ca="1" si="23"/>
        <v>0</v>
      </c>
      <c r="Q40" s="450">
        <f t="shared" ca="1" si="23"/>
        <v>0</v>
      </c>
      <c r="R40" s="450">
        <f t="shared" ca="1" si="23"/>
        <v>0</v>
      </c>
      <c r="S40" s="450">
        <f t="shared" ca="1" si="23"/>
        <v>0</v>
      </c>
      <c r="T40" s="446">
        <f t="shared" ca="1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ca="1" si="24">I1285+I1287+I1289</f>
        <v>0</v>
      </c>
      <c r="J41" s="450">
        <f t="shared" ca="1" si="24"/>
        <v>0</v>
      </c>
      <c r="K41" s="450">
        <f t="shared" ca="1" si="24"/>
        <v>0</v>
      </c>
      <c r="L41" s="450">
        <f t="shared" ca="1" si="24"/>
        <v>0</v>
      </c>
      <c r="M41" s="450">
        <f t="shared" ca="1" si="24"/>
        <v>0</v>
      </c>
      <c r="N41" s="450">
        <f t="shared" ca="1" si="24"/>
        <v>0</v>
      </c>
      <c r="O41" s="450">
        <f t="shared" ca="1" si="24"/>
        <v>0</v>
      </c>
      <c r="P41" s="450">
        <f t="shared" ca="1" si="24"/>
        <v>0</v>
      </c>
      <c r="Q41" s="450">
        <f t="shared" ca="1" si="24"/>
        <v>0</v>
      </c>
      <c r="R41" s="450">
        <f t="shared" ca="1" si="24"/>
        <v>0</v>
      </c>
      <c r="S41" s="450">
        <f t="shared" ca="1" si="24"/>
        <v>0</v>
      </c>
      <c r="T41" s="446">
        <f t="shared" ca="1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 ca="1">SUM(H31:H41)</f>
        <v>539024155.35528386</v>
      </c>
      <c r="I43" s="451">
        <f t="shared" ref="I43:S43" ca="1" si="25">SUM(I31:I41)</f>
        <v>325315840.55630672</v>
      </c>
      <c r="J43" s="451">
        <f t="shared" ca="1" si="25"/>
        <v>125933394.25545791</v>
      </c>
      <c r="K43" s="451">
        <f t="shared" ca="1" si="25"/>
        <v>32890060.101097059</v>
      </c>
      <c r="L43" s="451">
        <f t="shared" ca="1" si="25"/>
        <v>2601332.4878619388</v>
      </c>
      <c r="M43" s="451">
        <f t="shared" ca="1" si="25"/>
        <v>75215.106910015689</v>
      </c>
      <c r="N43" s="451">
        <f t="shared" ca="1" si="25"/>
        <v>9924310.9969725702</v>
      </c>
      <c r="O43" s="451">
        <f t="shared" ca="1" si="25"/>
        <v>95233.319745147644</v>
      </c>
      <c r="P43" s="451">
        <f t="shared" ca="1" si="25"/>
        <v>400057.06234351266</v>
      </c>
      <c r="Q43" s="451">
        <f t="shared" ca="1" si="25"/>
        <v>41778062.138030432</v>
      </c>
      <c r="R43" s="451">
        <f t="shared" ca="1" si="25"/>
        <v>5261.8155672862749</v>
      </c>
      <c r="S43" s="451">
        <f t="shared" ca="1" si="25"/>
        <v>5387.5149914013618</v>
      </c>
      <c r="T43" s="446">
        <f t="shared" ref="T43" ca="1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 ca="1">H1464</f>
        <v>-128837035.93409745</v>
      </c>
      <c r="I46" s="450">
        <f t="shared" ref="I46:S46" ca="1" si="27">I1464</f>
        <v>-77800273.286092594</v>
      </c>
      <c r="J46" s="450">
        <f t="shared" ca="1" si="27"/>
        <v>-30097569.836368013</v>
      </c>
      <c r="K46" s="450">
        <f t="shared" ca="1" si="27"/>
        <v>-7864718.4412870305</v>
      </c>
      <c r="L46" s="450">
        <f t="shared" ca="1" si="27"/>
        <v>-602388.8738864687</v>
      </c>
      <c r="M46" s="450">
        <f t="shared" ca="1" si="27"/>
        <v>-14712.211415421065</v>
      </c>
      <c r="N46" s="450">
        <f t="shared" ca="1" si="27"/>
        <v>-2383786.5291718589</v>
      </c>
      <c r="O46" s="450">
        <f t="shared" ca="1" si="27"/>
        <v>-22010.014687422743</v>
      </c>
      <c r="P46" s="450">
        <f t="shared" ca="1" si="27"/>
        <v>-96676.842847536362</v>
      </c>
      <c r="Q46" s="450">
        <f t="shared" ca="1" si="27"/>
        <v>-9952912.129089294</v>
      </c>
      <c r="R46" s="450">
        <f t="shared" ca="1" si="27"/>
        <v>-993.88462591600478</v>
      </c>
      <c r="S46" s="450">
        <f t="shared" ca="1" si="27"/>
        <v>-993.88462591600478</v>
      </c>
      <c r="T46" s="446">
        <f t="shared" ref="T46:T56" ca="1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 ca="1">H1498</f>
        <v>-6256737.77549663</v>
      </c>
      <c r="I47" s="450">
        <f t="shared" ref="I47:S47" ca="1" si="29">I1498</f>
        <v>-3733634.3108345354</v>
      </c>
      <c r="J47" s="450">
        <f t="shared" ca="1" si="29"/>
        <v>-1412614.9764739431</v>
      </c>
      <c r="K47" s="450">
        <f t="shared" ca="1" si="29"/>
        <v>-357958.6609314534</v>
      </c>
      <c r="L47" s="450">
        <f t="shared" ca="1" si="29"/>
        <v>-84170.091333405726</v>
      </c>
      <c r="M47" s="450">
        <f t="shared" ca="1" si="29"/>
        <v>-7754.3692331885313</v>
      </c>
      <c r="N47" s="450">
        <f t="shared" ca="1" si="29"/>
        <v>-82669.310342747383</v>
      </c>
      <c r="O47" s="450">
        <f t="shared" ca="1" si="29"/>
        <v>-3240.7682847642673</v>
      </c>
      <c r="P47" s="450">
        <f t="shared" ca="1" si="29"/>
        <v>-1804.2893706533628</v>
      </c>
      <c r="Q47" s="450">
        <f t="shared" ca="1" si="29"/>
        <v>-571843.30461700668</v>
      </c>
      <c r="R47" s="450">
        <f t="shared" ca="1" si="29"/>
        <v>-523.84703746602509</v>
      </c>
      <c r="S47" s="450">
        <f t="shared" ca="1" si="29"/>
        <v>-523.84703746602509</v>
      </c>
      <c r="T47" s="446">
        <f t="shared" ca="1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 ca="1">H1332+H1334+H1351+H1364</f>
        <v>-90849135.396109343</v>
      </c>
      <c r="I48" s="450">
        <f t="shared" ref="I48:S48" ca="1" si="30">I1332+I1334+I1351+I1364</f>
        <v>-54148769.256559342</v>
      </c>
      <c r="J48" s="450">
        <f t="shared" ca="1" si="30"/>
        <v>-20856689.838448219</v>
      </c>
      <c r="K48" s="450">
        <f t="shared" ca="1" si="30"/>
        <v>-5298469.2949557379</v>
      </c>
      <c r="L48" s="450">
        <f t="shared" ca="1" si="30"/>
        <v>-868579.96283135237</v>
      </c>
      <c r="M48" s="450">
        <f t="shared" ca="1" si="30"/>
        <v>-89338.436306424555</v>
      </c>
      <c r="N48" s="450">
        <f t="shared" ca="1" si="30"/>
        <v>-1228582.7794619382</v>
      </c>
      <c r="O48" s="450">
        <f t="shared" ca="1" si="30"/>
        <v>-45493.748111646295</v>
      </c>
      <c r="P48" s="450">
        <f t="shared" ca="1" si="30"/>
        <v>-27314.828320812016</v>
      </c>
      <c r="Q48" s="450">
        <f t="shared" ca="1" si="30"/>
        <v>-8273826.7206081413</v>
      </c>
      <c r="R48" s="450">
        <f t="shared" ca="1" si="30"/>
        <v>-6035.2652528675189</v>
      </c>
      <c r="S48" s="450">
        <f t="shared" ca="1" si="30"/>
        <v>-6035.2652528675189</v>
      </c>
      <c r="T48" s="446">
        <f t="shared" ca="1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9107.1058101232829</v>
      </c>
      <c r="I49" s="450">
        <f t="shared" ref="I49:S49" ca="1" si="31">I1366</f>
        <v>-5428.265907107404</v>
      </c>
      <c r="J49" s="450">
        <f t="shared" ca="1" si="31"/>
        <v>-2090.7440149420413</v>
      </c>
      <c r="K49" s="450">
        <f t="shared" ca="1" si="31"/>
        <v>-531.139772624785</v>
      </c>
      <c r="L49" s="450">
        <f t="shared" ca="1" si="31"/>
        <v>-86.945036344973047</v>
      </c>
      <c r="M49" s="450">
        <f t="shared" ca="1" si="31"/>
        <v>-8.9463097211363412</v>
      </c>
      <c r="N49" s="450">
        <f t="shared" ca="1" si="31"/>
        <v>-123.16395754150467</v>
      </c>
      <c r="O49" s="450">
        <f t="shared" ca="1" si="31"/>
        <v>-4.5599508053974818</v>
      </c>
      <c r="P49" s="450">
        <f t="shared" ca="1" si="31"/>
        <v>-2.7389449560031993</v>
      </c>
      <c r="Q49" s="450">
        <f t="shared" ca="1" si="31"/>
        <v>-829.39317873397124</v>
      </c>
      <c r="R49" s="450">
        <f t="shared" ca="1" si="31"/>
        <v>-0.60436867303309028</v>
      </c>
      <c r="S49" s="450">
        <f t="shared" ca="1" si="31"/>
        <v>-0.60436867303309028</v>
      </c>
      <c r="T49" s="446">
        <f t="shared" ca="1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-862356.27000714466</v>
      </c>
      <c r="I50" s="450">
        <f t="shared" ref="I50:S50" ca="1" si="32">I1314</f>
        <v>-322993.34241625894</v>
      </c>
      <c r="J50" s="450">
        <f t="shared" ca="1" si="32"/>
        <v>-53815.555969251982</v>
      </c>
      <c r="K50" s="450">
        <f t="shared" ca="1" si="32"/>
        <v>-26262.884820034804</v>
      </c>
      <c r="L50" s="450">
        <f t="shared" ca="1" si="32"/>
        <v>-2906.5540612816681</v>
      </c>
      <c r="M50" s="450">
        <f t="shared" ca="1" si="32"/>
        <v>-314580.40034364437</v>
      </c>
      <c r="N50" s="450">
        <f t="shared" ca="1" si="32"/>
        <v>-4057.7841441165369</v>
      </c>
      <c r="O50" s="450">
        <f t="shared" ca="1" si="32"/>
        <v>-2366.9862364623668</v>
      </c>
      <c r="P50" s="450">
        <f t="shared" ca="1" si="32"/>
        <v>-4101.4828012435128</v>
      </c>
      <c r="Q50" s="450">
        <f t="shared" ca="1" si="32"/>
        <v>-131271.27921485054</v>
      </c>
      <c r="R50" s="450">
        <f t="shared" ca="1" si="32"/>
        <v>0</v>
      </c>
      <c r="S50" s="450">
        <f t="shared" ca="1" si="32"/>
        <v>0</v>
      </c>
      <c r="T50" s="446">
        <f t="shared" ca="1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ca="1" si="33">I1297</f>
        <v>0</v>
      </c>
      <c r="J51" s="450">
        <f t="shared" ca="1" si="33"/>
        <v>0</v>
      </c>
      <c r="K51" s="450">
        <f t="shared" ca="1" si="33"/>
        <v>0</v>
      </c>
      <c r="L51" s="450">
        <f t="shared" ca="1" si="33"/>
        <v>0</v>
      </c>
      <c r="M51" s="450">
        <f t="shared" ca="1" si="33"/>
        <v>0</v>
      </c>
      <c r="N51" s="450">
        <f t="shared" ca="1" si="33"/>
        <v>0</v>
      </c>
      <c r="O51" s="450">
        <f t="shared" ca="1" si="33"/>
        <v>0</v>
      </c>
      <c r="P51" s="450">
        <f t="shared" ca="1" si="33"/>
        <v>0</v>
      </c>
      <c r="Q51" s="450">
        <f t="shared" ca="1" si="33"/>
        <v>0</v>
      </c>
      <c r="R51" s="450">
        <f t="shared" ca="1" si="33"/>
        <v>0</v>
      </c>
      <c r="S51" s="450">
        <f t="shared" ca="1" si="33"/>
        <v>0</v>
      </c>
      <c r="T51" s="446">
        <f t="shared" ca="1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5077589.0480171386</v>
      </c>
      <c r="I52" s="450">
        <f t="shared" ref="I52:S52" ca="1" si="34">I1299+I1301+I1303+I1305+I1307+I1309+I1310+I1312+I1316+I1318</f>
        <v>-2893589.1170172691</v>
      </c>
      <c r="J52" s="450">
        <f t="shared" ca="1" si="34"/>
        <v>-1170021.8039200767</v>
      </c>
      <c r="K52" s="450">
        <f t="shared" ca="1" si="34"/>
        <v>-303566.3326135255</v>
      </c>
      <c r="L52" s="450">
        <f t="shared" ca="1" si="34"/>
        <v>-61499.759484371374</v>
      </c>
      <c r="M52" s="450">
        <f t="shared" ca="1" si="34"/>
        <v>-106665.82285470926</v>
      </c>
      <c r="N52" s="450">
        <f t="shared" ca="1" si="34"/>
        <v>-64592.630422912021</v>
      </c>
      <c r="O52" s="450">
        <f t="shared" ca="1" si="34"/>
        <v>-2471.9445511072809</v>
      </c>
      <c r="P52" s="450">
        <f t="shared" ca="1" si="34"/>
        <v>-1539.1720214441202</v>
      </c>
      <c r="Q52" s="450">
        <f t="shared" ca="1" si="34"/>
        <v>-447671.18566922843</v>
      </c>
      <c r="R52" s="450">
        <f t="shared" ca="1" si="34"/>
        <v>-12169.525768746838</v>
      </c>
      <c r="S52" s="450">
        <f t="shared" ca="1" si="34"/>
        <v>-13801.753693746048</v>
      </c>
      <c r="T52" s="446">
        <f t="shared" ca="1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 ca="1">SUM(H46:H52)</f>
        <v>-231891961.52953783</v>
      </c>
      <c r="I54" s="451">
        <f t="shared" ref="I54:S54" ca="1" si="35">SUM(I46:I52)</f>
        <v>-138904687.57882711</v>
      </c>
      <c r="J54" s="451">
        <f t="shared" ca="1" si="35"/>
        <v>-53592802.755194448</v>
      </c>
      <c r="K54" s="451">
        <f t="shared" ca="1" si="35"/>
        <v>-13851506.754380407</v>
      </c>
      <c r="L54" s="451">
        <f t="shared" ca="1" si="35"/>
        <v>-1619632.1866332248</v>
      </c>
      <c r="M54" s="451">
        <f t="shared" ca="1" si="35"/>
        <v>-533060.18646310887</v>
      </c>
      <c r="N54" s="451">
        <f t="shared" ca="1" si="35"/>
        <v>-3763812.1975011146</v>
      </c>
      <c r="O54" s="451">
        <f t="shared" ca="1" si="35"/>
        <v>-75588.021822208364</v>
      </c>
      <c r="P54" s="451">
        <f t="shared" ca="1" si="35"/>
        <v>-131439.35430664537</v>
      </c>
      <c r="Q54" s="451">
        <f t="shared" ca="1" si="35"/>
        <v>-19378354.012377258</v>
      </c>
      <c r="R54" s="451">
        <f t="shared" ca="1" si="35"/>
        <v>-19723.127053669421</v>
      </c>
      <c r="S54" s="451">
        <f t="shared" ca="1" si="35"/>
        <v>-21355.354978668631</v>
      </c>
      <c r="T54" s="446">
        <f t="shared" ca="1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 ca="1">H43+H54</f>
        <v>307132193.82574606</v>
      </c>
      <c r="I56" s="452">
        <f t="shared" ref="I56:S56" ca="1" si="36">I43+I54</f>
        <v>186411152.97747961</v>
      </c>
      <c r="J56" s="452">
        <f t="shared" ca="1" si="36"/>
        <v>72340591.500263453</v>
      </c>
      <c r="K56" s="452">
        <f t="shared" ca="1" si="36"/>
        <v>19038553.34671665</v>
      </c>
      <c r="L56" s="452">
        <f t="shared" ca="1" si="36"/>
        <v>981700.30122871394</v>
      </c>
      <c r="M56" s="452">
        <f t="shared" ca="1" si="36"/>
        <v>-457845.07955309318</v>
      </c>
      <c r="N56" s="452">
        <f t="shared" ca="1" si="36"/>
        <v>6160498.7994714556</v>
      </c>
      <c r="O56" s="452">
        <f t="shared" ca="1" si="36"/>
        <v>19645.29792293928</v>
      </c>
      <c r="P56" s="452">
        <f t="shared" ca="1" si="36"/>
        <v>268617.70803686732</v>
      </c>
      <c r="Q56" s="452">
        <f t="shared" ca="1" si="36"/>
        <v>22399708.125653174</v>
      </c>
      <c r="R56" s="452">
        <f t="shared" ca="1" si="36"/>
        <v>-14461.311486383147</v>
      </c>
      <c r="S56" s="452">
        <f t="shared" ca="1" si="36"/>
        <v>-15967.839987267269</v>
      </c>
      <c r="T56" s="446">
        <f t="shared" ca="1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 ca="1">(H27/H56)</f>
        <v>7.6537589079357093E-2</v>
      </c>
      <c r="I59" s="455">
        <f ca="1">IF(ISERROR('P+T+D+R+M'!I59),10%,'P+T+D+R+M'!I59)</f>
        <v>6.8763288420655641E-2</v>
      </c>
      <c r="J59" s="455">
        <f ca="1">IF(ISERROR('P+T+D+R+M'!J59),10%,'P+T+D+R+M'!J59)</f>
        <v>9.0330327322184295E-2</v>
      </c>
      <c r="K59" s="455">
        <f ca="1">IF(ISERROR('P+T+D+R+M'!K59),10%,'P+T+D+R+M'!K59)</f>
        <v>8.3472443792605239E-2</v>
      </c>
      <c r="L59" s="455">
        <f ca="1">IF(ISERROR('P+T+D+R+M'!L59),10%,'P+T+D+R+M'!L59)</f>
        <v>0.14326933803361852</v>
      </c>
      <c r="M59" s="455">
        <f ca="1">IF(ISERROR('P+T+D+R+M'!M59),10%,'P+T+D+R+M'!M59)</f>
        <v>6.2448542460927708E-2</v>
      </c>
      <c r="N59" s="455">
        <f ca="1">IF(ISERROR('P+T+D+R+M'!N59),10%,'P+T+D+R+M'!N59)</f>
        <v>6.7044848021205306E-2</v>
      </c>
      <c r="O59" s="455">
        <f ca="1">IF(ISERROR('P+T+D+R+M'!O59),10%,'P+T+D+R+M'!O59)</f>
        <v>0.10743734936918629</v>
      </c>
      <c r="P59" s="455">
        <f ca="1">IF(ISERROR('P+T+D+R+M'!P59),10%,'P+T+D+R+M'!P59)</f>
        <v>0.16892100974931573</v>
      </c>
      <c r="Q59" s="455">
        <f ca="1">IF(ISERROR('P+T+D+R+M'!Q59),10%,'P+T+D+R+M'!Q59)</f>
        <v>8.9030116798947623E-2</v>
      </c>
      <c r="R59" s="455">
        <f ca="1">IF(ISERROR('P+T+D+R+M'!R59),10%,'P+T+D+R+M'!R59)</f>
        <v>3.5992585023032209E-2</v>
      </c>
      <c r="S59" s="455">
        <f ca="1">IF(ISERROR('P+T+D+R+M'!S59),10%,'P+T+D+R+M'!S59)</f>
        <v>7.0739689728779018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 ca="1">(H59-Inputs!$M$19-Inputs!$M$20)/Inputs!$K$21</f>
        <v>0.10040648319605697</v>
      </c>
      <c r="I61" s="455">
        <f ca="1">(I59-Inputs!$M$19-Inputs!$M$20)/Inputs!$K$21</f>
        <v>8.5216368583510171E-2</v>
      </c>
      <c r="J61" s="455">
        <f ca="1">(J59-Inputs!$M$19-Inputs!$M$20)/Inputs!$K$21</f>
        <v>0.12735595221291357</v>
      </c>
      <c r="K61" s="455">
        <f ca="1">(K59-Inputs!$M$19-Inputs!$M$20)/Inputs!$K$21</f>
        <v>0.11395641424968758</v>
      </c>
      <c r="L61" s="455">
        <f ca="1">(L59-Inputs!$M$19-Inputs!$M$20)/Inputs!$K$21</f>
        <v>0.23079286255178463</v>
      </c>
      <c r="M61" s="455">
        <f ca="1">(M59-Inputs!$M$19-Inputs!$M$20)/Inputs!$K$21</f>
        <v>7.2878060729411054E-2</v>
      </c>
      <c r="N61" s="455">
        <f ca="1">(N59-Inputs!$M$19-Inputs!$M$20)/Inputs!$K$21</f>
        <v>8.1858728100019873E-2</v>
      </c>
      <c r="O61" s="455">
        <f ca="1">(O59-Inputs!$M$19-Inputs!$M$20)/Inputs!$K$21</f>
        <v>0.16078116137079163</v>
      </c>
      <c r="P61" s="455">
        <f ca="1">(P59-Inputs!$M$19-Inputs!$M$20)/Inputs!$K$21</f>
        <v>0.28091336219167756</v>
      </c>
      <c r="Q61" s="455">
        <f ca="1">(Q59-Inputs!$M$19-Inputs!$M$20)/Inputs!$K$21</f>
        <v>0.12481548616516704</v>
      </c>
      <c r="R61" s="455">
        <f ca="1">(R59-Inputs!$M$19-Inputs!$M$20)/Inputs!$K$21</f>
        <v>2.1186076677251021E-2</v>
      </c>
      <c r="S61" s="455">
        <f ca="1">(S59-Inputs!$M$19-Inputs!$M$20)/Inputs!$K$21</f>
        <v>8.9078035852215479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 ca="1"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6" t="s">
        <v>976</v>
      </c>
      <c r="F77" s="718" t="s">
        <v>1779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ca="1" si="37">H56</f>
        <v>307132193.82574606</v>
      </c>
      <c r="I79" s="450">
        <f t="shared" ca="1" si="37"/>
        <v>186411152.97747961</v>
      </c>
      <c r="J79" s="450">
        <f t="shared" ca="1" si="37"/>
        <v>72340591.500263453</v>
      </c>
      <c r="K79" s="450">
        <f t="shared" ca="1" si="37"/>
        <v>19038553.34671665</v>
      </c>
      <c r="L79" s="450">
        <f t="shared" ca="1" si="37"/>
        <v>981700.30122871394</v>
      </c>
      <c r="M79" s="450">
        <f t="shared" ca="1" si="37"/>
        <v>-457845.07955309318</v>
      </c>
      <c r="N79" s="450">
        <f t="shared" ca="1" si="37"/>
        <v>6160498.7994714556</v>
      </c>
      <c r="O79" s="450">
        <f t="shared" ca="1" si="37"/>
        <v>19645.29792293928</v>
      </c>
      <c r="P79" s="450">
        <f t="shared" ca="1" si="37"/>
        <v>268617.70803686732</v>
      </c>
      <c r="Q79" s="450">
        <f t="shared" ca="1" si="37"/>
        <v>22399708.125653174</v>
      </c>
      <c r="R79" s="450">
        <f t="shared" ca="1" si="37"/>
        <v>-14461.311486383147</v>
      </c>
      <c r="S79" s="450">
        <f t="shared" ca="1" si="37"/>
        <v>-15967.839987267269</v>
      </c>
      <c r="T79" s="446">
        <f ca="1"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 ca="1">'P+T+D+R+M'!$H$59</f>
        <v>7.5834434715998308E-2</v>
      </c>
      <c r="G82" s="136"/>
      <c r="H82" s="450">
        <f ca="1">(H79*$F$82)</f>
        <v>23291196.301859878</v>
      </c>
      <c r="I82" s="450">
        <f t="shared" ref="I82:S82" ca="1" si="38">(I79*$F$82)</f>
        <v>14136384.410804652</v>
      </c>
      <c r="J82" s="450">
        <f t="shared" ca="1" si="38"/>
        <v>5485907.8634434305</v>
      </c>
      <c r="K82" s="450">
        <f t="shared" ca="1" si="38"/>
        <v>1443777.9308586349</v>
      </c>
      <c r="L82" s="450">
        <f t="shared" ca="1" si="38"/>
        <v>74446.687404204786</v>
      </c>
      <c r="M82" s="450">
        <f t="shared" ca="1" si="38"/>
        <v>-34720.422795410093</v>
      </c>
      <c r="N82" s="450">
        <f t="shared" ca="1" si="38"/>
        <v>467177.94402650406</v>
      </c>
      <c r="O82" s="450">
        <f t="shared" ca="1" si="38"/>
        <v>1489.790062813476</v>
      </c>
      <c r="P82" s="450">
        <f t="shared" ca="1" si="38"/>
        <v>20370.472043682908</v>
      </c>
      <c r="Q82" s="450">
        <f t="shared" ca="1" si="38"/>
        <v>1698669.2035122626</v>
      </c>
      <c r="R82" s="450">
        <f t="shared" ca="1" si="38"/>
        <v>-1096.6653818218392</v>
      </c>
      <c r="S82" s="450">
        <f t="shared" ca="1" si="38"/>
        <v>-1210.912119069927</v>
      </c>
      <c r="T82" s="446">
        <f t="shared" ref="T82:T97" ca="1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ca="1" si="40">H15</f>
        <v>4507795.025320176</v>
      </c>
      <c r="I83" s="450">
        <f t="shared" ca="1" si="40"/>
        <v>2522397.527526265</v>
      </c>
      <c r="J83" s="450">
        <f t="shared" ca="1" si="40"/>
        <v>1051670.1258124583</v>
      </c>
      <c r="K83" s="450">
        <f t="shared" ca="1" si="40"/>
        <v>274753.64467221586</v>
      </c>
      <c r="L83" s="450">
        <f t="shared" ca="1" si="40"/>
        <v>72872.618216392613</v>
      </c>
      <c r="M83" s="450">
        <f t="shared" ca="1" si="40"/>
        <v>104571.28461778312</v>
      </c>
      <c r="N83" s="450">
        <f t="shared" ca="1" si="40"/>
        <v>59230.87077950337</v>
      </c>
      <c r="O83" s="450">
        <f t="shared" ca="1" si="40"/>
        <v>2154.493811308419</v>
      </c>
      <c r="P83" s="450">
        <f t="shared" ca="1" si="40"/>
        <v>1509.1031280971083</v>
      </c>
      <c r="Q83" s="450">
        <f t="shared" ca="1" si="40"/>
        <v>391548.69626329024</v>
      </c>
      <c r="R83" s="450">
        <f t="shared" ca="1" si="40"/>
        <v>11719.999876192007</v>
      </c>
      <c r="S83" s="450">
        <f t="shared" ca="1" si="40"/>
        <v>15366.660616670446</v>
      </c>
      <c r="T83" s="446">
        <f t="shared" ca="1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ca="1" si="43">H16</f>
        <v>12131248.202801526</v>
      </c>
      <c r="I85" s="450">
        <f t="shared" ca="1" si="43"/>
        <v>7327128.781757378</v>
      </c>
      <c r="J85" s="450">
        <f t="shared" ca="1" si="43"/>
        <v>2835606.8235619888</v>
      </c>
      <c r="K85" s="450">
        <f t="shared" ca="1" si="43"/>
        <v>741336.62888117542</v>
      </c>
      <c r="L85" s="450">
        <f t="shared" ca="1" si="43"/>
        <v>54893.895684475399</v>
      </c>
      <c r="M85" s="450">
        <f t="shared" ca="1" si="43"/>
        <v>1151.1098753883582</v>
      </c>
      <c r="N85" s="450">
        <f t="shared" ca="1" si="43"/>
        <v>225557.39305107837</v>
      </c>
      <c r="O85" s="450">
        <f t="shared" ca="1" si="43"/>
        <v>2000.2056045376594</v>
      </c>
      <c r="P85" s="450">
        <f t="shared" ca="1" si="43"/>
        <v>9199.2153459766796</v>
      </c>
      <c r="Q85" s="450">
        <f t="shared" ca="1" si="43"/>
        <v>934218.6223990256</v>
      </c>
      <c r="R85" s="450">
        <f t="shared" ca="1" si="43"/>
        <v>77.763320250372701</v>
      </c>
      <c r="S85" s="450">
        <f t="shared" ca="1" si="43"/>
        <v>77.763320250372701</v>
      </c>
      <c r="T85" s="446">
        <f t="shared" ca="1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ca="1" si="44">H17</f>
        <v>-164290.57420441645</v>
      </c>
      <c r="I86" s="450">
        <f t="shared" ca="1" si="44"/>
        <v>-98024.63386833125</v>
      </c>
      <c r="J86" s="450">
        <f t="shared" ca="1" si="44"/>
        <v>-37095.09933415713</v>
      </c>
      <c r="K86" s="450">
        <f t="shared" ca="1" si="44"/>
        <v>-9400.6690415853682</v>
      </c>
      <c r="L86" s="450">
        <f t="shared" ca="1" si="44"/>
        <v>-2209.4638317652448</v>
      </c>
      <c r="M86" s="450">
        <f t="shared" ca="1" si="44"/>
        <v>-213.78841866824177</v>
      </c>
      <c r="N86" s="450">
        <f t="shared" ca="1" si="44"/>
        <v>-2170.4929476188331</v>
      </c>
      <c r="O86" s="450">
        <f t="shared" ca="1" si="44"/>
        <v>-85.080671195761184</v>
      </c>
      <c r="P86" s="450">
        <f t="shared" ca="1" si="44"/>
        <v>-47.384956130204039</v>
      </c>
      <c r="Q86" s="450">
        <f t="shared" ca="1" si="44"/>
        <v>-15013.904580556435</v>
      </c>
      <c r="R86" s="450">
        <f t="shared" ca="1" si="44"/>
        <v>-14.945564269669624</v>
      </c>
      <c r="S86" s="450">
        <f t="shared" ca="1" si="44"/>
        <v>-15.110990138302029</v>
      </c>
      <c r="T86" s="446">
        <f t="shared" ca="1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3191867.4263213836</v>
      </c>
      <c r="I87" s="450">
        <f t="shared" ca="1" si="45"/>
        <v>1905403.5621112389</v>
      </c>
      <c r="J87" s="450">
        <f t="shared" ca="1" si="45"/>
        <v>734649.92547842627</v>
      </c>
      <c r="K87" s="450">
        <f t="shared" ca="1" si="45"/>
        <v>186408.38217324595</v>
      </c>
      <c r="L87" s="450">
        <f t="shared" ca="1" si="45"/>
        <v>30757.173073539987</v>
      </c>
      <c r="M87" s="450">
        <f t="shared" ca="1" si="45"/>
        <v>-1568.402840067024</v>
      </c>
      <c r="N87" s="450">
        <f t="shared" ca="1" si="45"/>
        <v>43287.639580593401</v>
      </c>
      <c r="O87" s="450">
        <f t="shared" ca="1" si="45"/>
        <v>1576.4124536147278</v>
      </c>
      <c r="P87" s="450">
        <f t="shared" ca="1" si="45"/>
        <v>914.02740849796805</v>
      </c>
      <c r="Q87" s="450">
        <f t="shared" ca="1" si="45"/>
        <v>290290.64476134931</v>
      </c>
      <c r="R87" s="450">
        <f t="shared" ca="1" si="45"/>
        <v>82.615933884286576</v>
      </c>
      <c r="S87" s="450">
        <f t="shared" ca="1" si="45"/>
        <v>65.446187058185856</v>
      </c>
      <c r="T87" s="446">
        <f t="shared" ca="1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ca="1" si="46">H19</f>
        <v>20779133.732585851</v>
      </c>
      <c r="I88" s="450">
        <f t="shared" ca="1" si="46"/>
        <v>11889525.078067821</v>
      </c>
      <c r="J88" s="450">
        <f t="shared" ca="1" si="46"/>
        <v>5086313.0578969466</v>
      </c>
      <c r="K88" s="450">
        <f t="shared" ca="1" si="46"/>
        <v>1237441.8003796819</v>
      </c>
      <c r="L88" s="450">
        <f t="shared" ca="1" si="46"/>
        <v>330950.35981875082</v>
      </c>
      <c r="M88" s="450">
        <f t="shared" ca="1" si="46"/>
        <v>13848.868538249219</v>
      </c>
      <c r="N88" s="450">
        <f t="shared" ca="1" si="46"/>
        <v>292294.46784700389</v>
      </c>
      <c r="O88" s="450">
        <f t="shared" ca="1" si="46"/>
        <v>7931.8494409630202</v>
      </c>
      <c r="P88" s="450">
        <f t="shared" ca="1" si="46"/>
        <v>24760.480584104222</v>
      </c>
      <c r="Q88" s="450">
        <f t="shared" ca="1" si="46"/>
        <v>1893506.9375797615</v>
      </c>
      <c r="R88" s="450">
        <f t="shared" ca="1" si="46"/>
        <v>1436.0025732340566</v>
      </c>
      <c r="S88" s="450">
        <f t="shared" ca="1" si="46"/>
        <v>1124.8298590546606</v>
      </c>
      <c r="T88" s="446">
        <f t="shared" ca="1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ca="1" si="49">H20</f>
        <v>2823539.1681164382</v>
      </c>
      <c r="I90" s="450">
        <f t="shared" ca="1" si="49"/>
        <v>1615588.993278512</v>
      </c>
      <c r="J90" s="450">
        <f t="shared" ca="1" si="49"/>
        <v>691145.46954154654</v>
      </c>
      <c r="K90" s="450">
        <f t="shared" ca="1" si="49"/>
        <v>168147.78886366545</v>
      </c>
      <c r="L90" s="450">
        <f t="shared" ca="1" si="49"/>
        <v>44970.657375628449</v>
      </c>
      <c r="M90" s="450">
        <f t="shared" ca="1" si="49"/>
        <v>1881.8312281477495</v>
      </c>
      <c r="N90" s="450">
        <f t="shared" ca="1" si="49"/>
        <v>39717.963665422896</v>
      </c>
      <c r="O90" s="450">
        <f t="shared" ca="1" si="49"/>
        <v>1077.8066044707489</v>
      </c>
      <c r="P90" s="450">
        <f t="shared" ca="1" si="49"/>
        <v>3364.5380818244762</v>
      </c>
      <c r="Q90" s="450">
        <f t="shared" ca="1" si="49"/>
        <v>257296.14488079346</v>
      </c>
      <c r="R90" s="450">
        <f t="shared" ca="1" si="49"/>
        <v>195.12890013715176</v>
      </c>
      <c r="S90" s="450">
        <f t="shared" ca="1" si="49"/>
        <v>152.84569633078277</v>
      </c>
      <c r="T90" s="446">
        <f t="shared" ca="1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ca="1" si="52">H21</f>
        <v>-524627.99907332612</v>
      </c>
      <c r="I92" s="450">
        <f t="shared" ca="1" si="52"/>
        <v>-313179.69223103859</v>
      </c>
      <c r="J92" s="450">
        <f t="shared" ca="1" si="52"/>
        <v>-120749.97766035283</v>
      </c>
      <c r="K92" s="450">
        <f t="shared" ca="1" si="52"/>
        <v>-30638.821569965454</v>
      </c>
      <c r="L92" s="450">
        <f t="shared" ca="1" si="52"/>
        <v>-5055.3710450687649</v>
      </c>
      <c r="M92" s="450">
        <f t="shared" ca="1" si="52"/>
        <v>257.78891596183621</v>
      </c>
      <c r="N92" s="450">
        <f t="shared" ca="1" si="52"/>
        <v>-7114.9282550081116</v>
      </c>
      <c r="O92" s="450">
        <f t="shared" ca="1" si="52"/>
        <v>-259.10540783559918</v>
      </c>
      <c r="P92" s="450">
        <f t="shared" ca="1" si="52"/>
        <v>-150.23317273898101</v>
      </c>
      <c r="Q92" s="450">
        <f t="shared" ca="1" si="52"/>
        <v>-47713.322569406242</v>
      </c>
      <c r="R92" s="450">
        <f t="shared" ca="1" si="52"/>
        <v>-13.579082805215307</v>
      </c>
      <c r="S92" s="450">
        <f t="shared" ca="1" si="52"/>
        <v>-10.756995068208568</v>
      </c>
      <c r="T92" s="446">
        <f t="shared" ca="1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ca="1" si="53">H22</f>
        <v>-191427.83129962932</v>
      </c>
      <c r="I93" s="450">
        <f t="shared" ca="1" si="53"/>
        <v>-114273.94152955568</v>
      </c>
      <c r="J93" s="450">
        <f t="shared" ca="1" si="53"/>
        <v>-44059.612513683845</v>
      </c>
      <c r="K93" s="450">
        <f t="shared" ca="1" si="53"/>
        <v>-11179.584728749956</v>
      </c>
      <c r="L93" s="450">
        <f t="shared" ca="1" si="53"/>
        <v>-1844.6188866812558</v>
      </c>
      <c r="M93" s="450">
        <f t="shared" ca="1" si="53"/>
        <v>94.062789639177097</v>
      </c>
      <c r="N93" s="450">
        <f t="shared" ca="1" si="53"/>
        <v>-2596.1162730819019</v>
      </c>
      <c r="O93" s="450">
        <f t="shared" ca="1" si="53"/>
        <v>-94.543155126271316</v>
      </c>
      <c r="P93" s="450">
        <f t="shared" ca="1" si="53"/>
        <v>-54.817528796563813</v>
      </c>
      <c r="Q93" s="450">
        <f t="shared" ca="1" si="53"/>
        <v>-17409.779652809742</v>
      </c>
      <c r="R93" s="450">
        <f t="shared" ca="1" si="53"/>
        <v>-4.954776292976951</v>
      </c>
      <c r="S93" s="450">
        <f t="shared" ca="1" si="53"/>
        <v>-3.9250444902773176</v>
      </c>
      <c r="T93" s="446">
        <f t="shared" ca="1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ca="1" si="54">H23</f>
        <v>-10460.686352158444</v>
      </c>
      <c r="I94" s="450">
        <f t="shared" ca="1" si="54"/>
        <v>-3799.0807796081508</v>
      </c>
      <c r="J94" s="450">
        <f t="shared" ca="1" si="54"/>
        <v>-2785.0021970727248</v>
      </c>
      <c r="K94" s="450">
        <f t="shared" ca="1" si="54"/>
        <v>-832.55945661952342</v>
      </c>
      <c r="L94" s="450">
        <f t="shared" ca="1" si="54"/>
        <v>-18.78839954140118</v>
      </c>
      <c r="M94" s="450">
        <f t="shared" ca="1" si="54"/>
        <v>-1810.8247901103582</v>
      </c>
      <c r="N94" s="450">
        <f t="shared" ca="1" si="54"/>
        <v>-93.493746479042628</v>
      </c>
      <c r="O94" s="450">
        <f t="shared" ca="1" si="54"/>
        <v>-2.5870059636368499</v>
      </c>
      <c r="P94" s="450">
        <f t="shared" ca="1" si="54"/>
        <v>-4.3585610572032714</v>
      </c>
      <c r="Q94" s="450">
        <f t="shared" ca="1" si="54"/>
        <v>-662.27636164934506</v>
      </c>
      <c r="R94" s="450">
        <f t="shared" ca="1" si="54"/>
        <v>-211.23944196780835</v>
      </c>
      <c r="S94" s="450">
        <f t="shared" ca="1" si="54"/>
        <v>-240.47561208925202</v>
      </c>
      <c r="T94" s="446">
        <f t="shared" ca="1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ca="1" si="55">SUM(H83:H94)</f>
        <v>42542776.464215837</v>
      </c>
      <c r="I95" s="450">
        <f ca="1">SUM(I83:I94)</f>
        <v>24730766.594332676</v>
      </c>
      <c r="J95" s="450">
        <f t="shared" ref="J95:S95" ca="1" si="56">SUM(J83:J94)</f>
        <v>10194695.710586101</v>
      </c>
      <c r="K95" s="450">
        <f t="shared" ca="1" si="56"/>
        <v>2556036.6101730647</v>
      </c>
      <c r="L95" s="450">
        <f t="shared" ca="1" si="56"/>
        <v>525316.4620057306</v>
      </c>
      <c r="M95" s="450">
        <f t="shared" ca="1" si="56"/>
        <v>118211.92991632386</v>
      </c>
      <c r="N95" s="450">
        <f t="shared" ca="1" si="56"/>
        <v>648113.30370141414</v>
      </c>
      <c r="O95" s="450">
        <f t="shared" ca="1" si="56"/>
        <v>14299.451674773307</v>
      </c>
      <c r="P95" s="450">
        <f t="shared" ca="1" si="56"/>
        <v>39490.570329777496</v>
      </c>
      <c r="Q95" s="450">
        <f t="shared" ca="1" si="56"/>
        <v>3686061.7627197984</v>
      </c>
      <c r="R95" s="450">
        <f t="shared" ca="1" si="56"/>
        <v>13266.791738362203</v>
      </c>
      <c r="S95" s="450">
        <f t="shared" ca="1" si="56"/>
        <v>16517.277037578406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 ca="1">SUM(I96:X96)</f>
        <v>23157543.791082811</v>
      </c>
      <c r="I96" s="467">
        <f ca="1">I95+((I82-(I56*I59))*(1/Inputs!$H$21))-(I95-(I56*I59))</f>
        <v>14952145.185805328</v>
      </c>
      <c r="J96" s="467">
        <f ca="1">J95+((J82-(J56*J59))*(1/Inputs!$H$21))-(J95-(J56*J59))</f>
        <v>4836932.6318078423</v>
      </c>
      <c r="K96" s="467">
        <f ca="1">K95+((K82-(K56*K59))*(1/Inputs!$H$21))-(K95-(K56*K59))</f>
        <v>1353783.5861211941</v>
      </c>
      <c r="L96" s="467">
        <f ca="1">L95+((L82-(L56*L59))*(1/Inputs!$H$21))-(L95-(L56*L59))</f>
        <v>33476.800300005998</v>
      </c>
      <c r="M96" s="467">
        <f ca="1">M95+((M82-(M56*M59))*(1/Inputs!$H$21))-(M95-(M56*M59))</f>
        <v>-38513.284257440973</v>
      </c>
      <c r="N96" s="467">
        <f ca="1">N95+((N82-(N56*N59))*(1/Inputs!$H$21))-(N95-(N56*N59))</f>
        <v>500688.79335773241</v>
      </c>
      <c r="O96" s="467">
        <f ca="1">O95+((O82-(O56*O59))*(1/Inputs!$H$21))-(O95-(O56*O59))</f>
        <v>1105.5639638899283</v>
      </c>
      <c r="P96" s="467">
        <f ca="1">P95+((P82-(P56*P59))*(1/Inputs!$H$21))-(P95-(P56*P59))</f>
        <v>4895.7522291099231</v>
      </c>
      <c r="Q96" s="467">
        <f ca="1">Q95+((Q82-(Q56*Q59))*(1/Inputs!$H$21))-(Q95-(Q56*Q59))</f>
        <v>1515743.2586622415</v>
      </c>
      <c r="R96" s="467">
        <f ca="1">R95+((R82-(R56*R59))*(1/Inputs!$H$21))-(R95-(R56*R59))</f>
        <v>-1453.2382358126397</v>
      </c>
      <c r="S96" s="467">
        <f ca="1">S95+((S82-(S56*S59))*(1/Inputs!$H$21))-(S95-(S56*S59))</f>
        <v>-1261.2586702900517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 ca="1">-H125-H126-H134-H143-H145-H148-H150-H179</f>
        <v>-3185938.8187137814</v>
      </c>
      <c r="I97" s="450">
        <f t="shared" ref="I97:S97" ca="1" si="57">-I125-I126-I134-I143-I145-I148-I150-I179</f>
        <v>-1400775.0856812717</v>
      </c>
      <c r="J97" s="450">
        <f t="shared" ca="1" si="57"/>
        <v>-983353.20408697356</v>
      </c>
      <c r="K97" s="450">
        <f t="shared" ca="1" si="57"/>
        <v>-240090.7320628913</v>
      </c>
      <c r="L97" s="450">
        <f t="shared" ca="1" si="57"/>
        <v>-34342.455663219931</v>
      </c>
      <c r="M97" s="450">
        <f t="shared" ca="1" si="57"/>
        <v>-111749.18538293315</v>
      </c>
      <c r="N97" s="450">
        <f t="shared" ca="1" si="57"/>
        <v>-86284.158893184998</v>
      </c>
      <c r="O97" s="450">
        <f t="shared" ca="1" si="57"/>
        <v>-2187.7358920641705</v>
      </c>
      <c r="P97" s="450">
        <f t="shared" ca="1" si="57"/>
        <v>-720.78963237905805</v>
      </c>
      <c r="Q97" s="450">
        <f t="shared" ca="1" si="57"/>
        <v>-325358.43429943215</v>
      </c>
      <c r="R97" s="450">
        <f t="shared" ca="1" si="57"/>
        <v>-483.14496246282647</v>
      </c>
      <c r="S97" s="450">
        <f t="shared" ca="1" si="57"/>
        <v>-593.89215695884707</v>
      </c>
      <c r="T97" s="446">
        <f t="shared" ca="1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 t="shared" ref="H99:S99" ca="1" si="58">H96+H95+H97</f>
        <v>62514381.43658486</v>
      </c>
      <c r="I99" s="450">
        <f t="shared" ca="1" si="58"/>
        <v>38282136.694456726</v>
      </c>
      <c r="J99" s="450">
        <f t="shared" ca="1" si="58"/>
        <v>14048275.138306968</v>
      </c>
      <c r="K99" s="450">
        <f t="shared" ca="1" si="58"/>
        <v>3669729.4642313677</v>
      </c>
      <c r="L99" s="450">
        <f t="shared" ca="1" si="58"/>
        <v>524450.80664251663</v>
      </c>
      <c r="M99" s="450">
        <f t="shared" ca="1" si="58"/>
        <v>-32050.539724050264</v>
      </c>
      <c r="N99" s="450">
        <f t="shared" ca="1" si="58"/>
        <v>1062517.9381659615</v>
      </c>
      <c r="O99" s="450">
        <f t="shared" ca="1" si="58"/>
        <v>13217.279746599064</v>
      </c>
      <c r="P99" s="450">
        <f t="shared" ca="1" si="58"/>
        <v>43665.532926508364</v>
      </c>
      <c r="Q99" s="450">
        <f t="shared" ca="1" si="58"/>
        <v>4876446.5870826077</v>
      </c>
      <c r="R99" s="450">
        <f t="shared" ca="1" si="58"/>
        <v>11330.408540086737</v>
      </c>
      <c r="S99" s="450">
        <f t="shared" ca="1" si="58"/>
        <v>14662.126210329507</v>
      </c>
      <c r="T99" s="446">
        <f t="shared" ref="T99:T100" ca="1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 ca="1">H122+H124+H129+H131+H133</f>
        <v>62863995.289578438</v>
      </c>
      <c r="I100" s="458">
        <f t="shared" ref="I100:S100" ca="1" si="60">I122+I124+I129+I131+I133</f>
        <v>36148235.385668732</v>
      </c>
      <c r="J100" s="458">
        <f t="shared" ca="1" si="60"/>
        <v>15745891.815398296</v>
      </c>
      <c r="K100" s="458">
        <f t="shared" ca="1" si="60"/>
        <v>3905140.4522364764</v>
      </c>
      <c r="L100" s="458">
        <f t="shared" ca="1" si="60"/>
        <v>631621.55864695285</v>
      </c>
      <c r="M100" s="458">
        <f t="shared" ca="1" si="60"/>
        <v>-22129.013357606818</v>
      </c>
      <c r="N100" s="458">
        <f t="shared" ca="1" si="60"/>
        <v>974858.85055360594</v>
      </c>
      <c r="O100" s="458">
        <f t="shared" ca="1" si="60"/>
        <v>14222.354519117695</v>
      </c>
      <c r="P100" s="458">
        <f t="shared" ca="1" si="60"/>
        <v>84144.955175532537</v>
      </c>
      <c r="Q100" s="458">
        <f t="shared" ca="1" si="60"/>
        <v>5354951.959109595</v>
      </c>
      <c r="R100" s="458">
        <f t="shared" ca="1" si="60"/>
        <v>12263.146792681193</v>
      </c>
      <c r="S100" s="458">
        <f t="shared" ca="1" si="60"/>
        <v>14793.824834281504</v>
      </c>
      <c r="T100" s="446">
        <f t="shared" ca="1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 ca="1">H99-H100</f>
        <v>-349613.85299357772</v>
      </c>
      <c r="I103" s="450">
        <f t="shared" ref="I103:S103" ca="1" si="61">I99-I100</f>
        <v>2133901.3087879941</v>
      </c>
      <c r="J103" s="450">
        <f t="shared" ca="1" si="61"/>
        <v>-1697616.6770913284</v>
      </c>
      <c r="K103" s="450">
        <f t="shared" ca="1" si="61"/>
        <v>-235410.98800510867</v>
      </c>
      <c r="L103" s="450">
        <f t="shared" ca="1" si="61"/>
        <v>-107170.75200443622</v>
      </c>
      <c r="M103" s="450">
        <f t="shared" ca="1" si="61"/>
        <v>-9921.526366443446</v>
      </c>
      <c r="N103" s="450">
        <f t="shared" ca="1" si="61"/>
        <v>87659.087612355594</v>
      </c>
      <c r="O103" s="450">
        <f t="shared" ca="1" si="61"/>
        <v>-1005.0747725186302</v>
      </c>
      <c r="P103" s="450">
        <f t="shared" ca="1" si="61"/>
        <v>-40479.422249024174</v>
      </c>
      <c r="Q103" s="450">
        <f t="shared" ca="1" si="61"/>
        <v>-478505.37202698737</v>
      </c>
      <c r="R103" s="450">
        <f t="shared" ca="1" si="61"/>
        <v>-932.73825259445584</v>
      </c>
      <c r="S103" s="450">
        <f t="shared" ca="1" si="61"/>
        <v>-131.69862395199743</v>
      </c>
      <c r="T103" s="446">
        <f ca="1"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ca="1" si="62">H12+H97</f>
        <v>62863995.28957846</v>
      </c>
      <c r="I105" s="450">
        <f t="shared" ca="1" si="62"/>
        <v>36148235.385668963</v>
      </c>
      <c r="J105" s="450">
        <f t="shared" ca="1" si="62"/>
        <v>15745891.815398544</v>
      </c>
      <c r="K105" s="450">
        <f t="shared" ca="1" si="62"/>
        <v>3905140.4522365648</v>
      </c>
      <c r="L105" s="450">
        <f t="shared" ca="1" si="62"/>
        <v>631621.55864694947</v>
      </c>
      <c r="M105" s="450">
        <f t="shared" ca="1" si="62"/>
        <v>-22129.013357610354</v>
      </c>
      <c r="N105" s="450">
        <f t="shared" ca="1" si="62"/>
        <v>974858.85055363015</v>
      </c>
      <c r="O105" s="450">
        <f t="shared" ca="1" si="62"/>
        <v>14222.354519117747</v>
      </c>
      <c r="P105" s="450">
        <f t="shared" ca="1" si="62"/>
        <v>84144.955175534793</v>
      </c>
      <c r="Q105" s="450">
        <f t="shared" ca="1" si="62"/>
        <v>5354951.9591096323</v>
      </c>
      <c r="R105" s="450">
        <f t="shared" ca="1" si="62"/>
        <v>12263.146792681078</v>
      </c>
      <c r="S105" s="450">
        <f t="shared" ca="1" si="62"/>
        <v>14793.82483428132</v>
      </c>
      <c r="T105" s="446">
        <f t="shared" ref="T105:T106" ca="1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 ca="1">H100-H105</f>
        <v>0</v>
      </c>
      <c r="I106" s="461">
        <f t="shared" ref="I106:S106" ca="1" si="64">I100-I105</f>
        <v>-2.3096799850463867E-7</v>
      </c>
      <c r="J106" s="461">
        <f t="shared" ca="1" si="64"/>
        <v>-2.4773180484771729E-7</v>
      </c>
      <c r="K106" s="461">
        <f t="shared" ca="1" si="64"/>
        <v>-8.8475644588470459E-8</v>
      </c>
      <c r="L106" s="461">
        <f t="shared" ca="1" si="64"/>
        <v>3.3760443329811096E-9</v>
      </c>
      <c r="M106" s="461">
        <f t="shared" ca="1" si="64"/>
        <v>3.536115400493145E-9</v>
      </c>
      <c r="N106" s="461">
        <f t="shared" ca="1" si="64"/>
        <v>-2.4214386940002441E-8</v>
      </c>
      <c r="O106" s="461">
        <f t="shared" ca="1" si="64"/>
        <v>-5.2750692702829838E-11</v>
      </c>
      <c r="P106" s="461">
        <f t="shared" ca="1" si="64"/>
        <v>-2.255546860396862E-9</v>
      </c>
      <c r="Q106" s="461">
        <f t="shared" ca="1" si="64"/>
        <v>-3.7252902984619141E-8</v>
      </c>
      <c r="R106" s="461">
        <f t="shared" ca="1" si="64"/>
        <v>1.1459633242338896E-10</v>
      </c>
      <c r="S106" s="461">
        <f t="shared" ca="1" si="64"/>
        <v>1.837179297581315E-10</v>
      </c>
      <c r="T106" s="446">
        <f t="shared" ca="1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 ca="1">(H103/H105)</f>
        <v>-5.5614322854140386E-3</v>
      </c>
      <c r="I109" s="455">
        <f t="shared" ref="I109:S109" ca="1" si="65">(I103/I105)</f>
        <v>5.9031963414567762E-2</v>
      </c>
      <c r="J109" s="455">
        <f t="shared" ca="1" si="65"/>
        <v>-0.10781330755944611</v>
      </c>
      <c r="K109" s="455">
        <f t="shared" ca="1" si="65"/>
        <v>-6.0282335778802348E-2</v>
      </c>
      <c r="L109" s="455">
        <f t="shared" ca="1" si="65"/>
        <v>-0.16967557635938812</v>
      </c>
      <c r="M109" s="455">
        <f t="shared" ca="1" si="65"/>
        <v>0.44834924206104965</v>
      </c>
      <c r="N109" s="455">
        <f t="shared" ca="1" si="65"/>
        <v>8.9919774090960247E-2</v>
      </c>
      <c r="O109" s="455">
        <f t="shared" ca="1" si="65"/>
        <v>-7.0668662573950367E-2</v>
      </c>
      <c r="P109" s="455">
        <f t="shared" ca="1" si="65"/>
        <v>-0.48106772609932524</v>
      </c>
      <c r="Q109" s="455">
        <f t="shared" ca="1" si="65"/>
        <v>-8.9357547122896772E-2</v>
      </c>
      <c r="R109" s="455">
        <f t="shared" ca="1" si="65"/>
        <v>-7.6060269714061893E-2</v>
      </c>
      <c r="S109" s="455">
        <f t="shared" ca="1" si="65"/>
        <v>-8.902270063845549E-3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 ca="1"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DIS
 - XFMR - Unbundled</v>
      </c>
      <c r="D119" s="24"/>
      <c r="E119" s="24"/>
      <c r="F119" s="643" t="str">
        <f ca="1"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 ca="1"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1</v>
      </c>
      <c r="D121" s="320"/>
      <c r="E121" s="1466" t="s">
        <v>976</v>
      </c>
      <c r="F121" s="721" t="str">
        <f ca="1"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 ca="1"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 ca="1">SUM(I122:S122)</f>
        <v>36148235.385668732</v>
      </c>
      <c r="I122" s="395">
        <f ca="1">I105</f>
        <v>36148235.385668963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 ca="1"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 ca="1"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 ca="1">SUM(I124:S124)</f>
        <v>25985771.035567328</v>
      </c>
      <c r="I124" s="395">
        <v>0</v>
      </c>
      <c r="J124" s="395">
        <f ca="1">J105-J131-J133</f>
        <v>15745891.815398544</v>
      </c>
      <c r="K124" s="395">
        <f ca="1">K105-K131-K133</f>
        <v>3905140.4522365648</v>
      </c>
      <c r="L124" s="395">
        <v>0</v>
      </c>
      <c r="M124" s="395">
        <f ca="1">M105-M131-M133</f>
        <v>-22129.013357610354</v>
      </c>
      <c r="N124" s="395">
        <f ca="1">N105-N131-N133</f>
        <v>974858.85055363015</v>
      </c>
      <c r="O124" s="395">
        <v>0</v>
      </c>
      <c r="P124" s="395">
        <v>0</v>
      </c>
      <c r="Q124" s="395">
        <f ca="1">Q105-Q131-Q133</f>
        <v>5354951.9591096323</v>
      </c>
      <c r="R124" s="395">
        <f ca="1">R105-R131-R133</f>
        <v>12263.146792681078</v>
      </c>
      <c r="S124" s="395">
        <f ca="1">S105-S131-S133</f>
        <v>14793.82483428132</v>
      </c>
      <c r="T124" s="446">
        <f t="shared" ref="T124:T145" ca="1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 ca="1"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 ca="1">INDEX(FuncStudy,$V125,MATCH($A$1,UnbundledCategories,0))</f>
        <v>0</v>
      </c>
      <c r="I125" s="395">
        <f t="shared" ref="I125:S126" ca="1" si="67">INDEX(COSFactorTbl,MATCH($F125,COSFactors,0),MATCH(I$121,Classes,0))*$H125</f>
        <v>0</v>
      </c>
      <c r="J125" s="395">
        <f t="shared" ca="1" si="67"/>
        <v>0</v>
      </c>
      <c r="K125" s="395">
        <f t="shared" ca="1" si="67"/>
        <v>0</v>
      </c>
      <c r="L125" s="395">
        <f t="shared" ca="1" si="67"/>
        <v>0</v>
      </c>
      <c r="M125" s="395">
        <f t="shared" ca="1" si="67"/>
        <v>0</v>
      </c>
      <c r="N125" s="395">
        <f t="shared" ca="1" si="67"/>
        <v>0</v>
      </c>
      <c r="O125" s="395">
        <f t="shared" ca="1" si="67"/>
        <v>0</v>
      </c>
      <c r="P125" s="395">
        <f t="shared" ca="1" si="67"/>
        <v>0</v>
      </c>
      <c r="Q125" s="395">
        <f t="shared" ca="1" si="67"/>
        <v>0</v>
      </c>
      <c r="R125" s="395">
        <f t="shared" ca="1" si="67"/>
        <v>0</v>
      </c>
      <c r="S125" s="395">
        <f t="shared" ca="1" si="67"/>
        <v>0</v>
      </c>
      <c r="T125" s="446">
        <f t="shared" ca="1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 ca="1"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ca="1" si="67"/>
        <v>0</v>
      </c>
      <c r="J126" s="463">
        <f t="shared" ca="1" si="67"/>
        <v>0</v>
      </c>
      <c r="K126" s="463">
        <f t="shared" ca="1" si="67"/>
        <v>0</v>
      </c>
      <c r="L126" s="463">
        <f t="shared" ca="1" si="67"/>
        <v>0</v>
      </c>
      <c r="M126" s="463">
        <f t="shared" ca="1" si="67"/>
        <v>0</v>
      </c>
      <c r="N126" s="463">
        <f t="shared" ca="1" si="67"/>
        <v>0</v>
      </c>
      <c r="O126" s="463">
        <f t="shared" ca="1" si="67"/>
        <v>0</v>
      </c>
      <c r="P126" s="463">
        <f t="shared" ca="1" si="67"/>
        <v>0</v>
      </c>
      <c r="Q126" s="463">
        <f t="shared" ca="1" si="67"/>
        <v>0</v>
      </c>
      <c r="R126" s="463">
        <f t="shared" ca="1" si="67"/>
        <v>0</v>
      </c>
      <c r="S126" s="463">
        <f t="shared" ca="1" si="67"/>
        <v>0</v>
      </c>
      <c r="T126" s="446">
        <f t="shared" ca="1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ca="1" si="68">SUM(I127:S127)</f>
        <v>25985771.035567328</v>
      </c>
      <c r="I127" s="395">
        <f ca="1">SUM(I124:I126)</f>
        <v>0</v>
      </c>
      <c r="J127" s="395">
        <f t="shared" ref="J127:S127" ca="1" si="69">SUM(J124:J126)</f>
        <v>15745891.815398544</v>
      </c>
      <c r="K127" s="395">
        <f t="shared" ca="1" si="69"/>
        <v>3905140.4522365648</v>
      </c>
      <c r="L127" s="395">
        <f t="shared" ca="1" si="69"/>
        <v>0</v>
      </c>
      <c r="M127" s="395">
        <f t="shared" ca="1" si="69"/>
        <v>-22129.013357610354</v>
      </c>
      <c r="N127" s="395">
        <f t="shared" ca="1" si="69"/>
        <v>974858.85055363015</v>
      </c>
      <c r="O127" s="395">
        <f t="shared" ca="1" si="69"/>
        <v>0</v>
      </c>
      <c r="P127" s="395">
        <f t="shared" ca="1" si="69"/>
        <v>0</v>
      </c>
      <c r="Q127" s="395">
        <f t="shared" ca="1" si="69"/>
        <v>5354951.9591096323</v>
      </c>
      <c r="R127" s="395">
        <f t="shared" ca="1" si="69"/>
        <v>12263.146792681078</v>
      </c>
      <c r="S127" s="395">
        <f t="shared" ca="1" si="69"/>
        <v>14793.82483428132</v>
      </c>
      <c r="T127" s="446">
        <f t="shared" ca="1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 ca="1"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 ca="1">SUM(I129:S129)</f>
        <v>729988.86834160308</v>
      </c>
      <c r="I129" s="395">
        <v>0</v>
      </c>
      <c r="J129" s="395">
        <v>0</v>
      </c>
      <c r="K129" s="395">
        <v>0</v>
      </c>
      <c r="L129" s="395">
        <f ca="1">L105</f>
        <v>631621.55864694947</v>
      </c>
      <c r="M129" s="395">
        <v>0</v>
      </c>
      <c r="N129" s="395">
        <v>0</v>
      </c>
      <c r="O129" s="395">
        <f ca="1">O105</f>
        <v>14222.354519117747</v>
      </c>
      <c r="P129" s="395">
        <f ca="1">P105</f>
        <v>84144.955175534793</v>
      </c>
      <c r="Q129" s="395">
        <v>0</v>
      </c>
      <c r="R129" s="395">
        <v>0</v>
      </c>
      <c r="S129" s="395">
        <v>0</v>
      </c>
      <c r="T129" s="446">
        <f t="shared" ca="1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 ca="1"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 ca="1"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 ca="1"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 ca="1">INDEX(FuncStudy,$V134,MATCH($A$1,UnbundledCategories,0))</f>
        <v>0</v>
      </c>
      <c r="I134" s="395">
        <f t="shared" ref="I134:S134" ca="1" si="70">INDEX(COSFactorTbl,MATCH($F134,COSFactors,0),MATCH(I$121,Classes,0))*$H134</f>
        <v>0</v>
      </c>
      <c r="J134" s="395">
        <f t="shared" ca="1" si="70"/>
        <v>0</v>
      </c>
      <c r="K134" s="395">
        <f t="shared" ca="1" si="70"/>
        <v>0</v>
      </c>
      <c r="L134" s="395">
        <f t="shared" ca="1" si="70"/>
        <v>0</v>
      </c>
      <c r="M134" s="395">
        <f t="shared" ca="1" si="70"/>
        <v>0</v>
      </c>
      <c r="N134" s="395">
        <f t="shared" ca="1" si="70"/>
        <v>0</v>
      </c>
      <c r="O134" s="395">
        <f t="shared" ca="1" si="70"/>
        <v>0</v>
      </c>
      <c r="P134" s="395">
        <f t="shared" ca="1" si="70"/>
        <v>0</v>
      </c>
      <c r="Q134" s="395">
        <f t="shared" ca="1" si="70"/>
        <v>0</v>
      </c>
      <c r="R134" s="395">
        <f t="shared" ca="1" si="70"/>
        <v>0</v>
      </c>
      <c r="S134" s="395">
        <f t="shared" ca="1" si="70"/>
        <v>0</v>
      </c>
      <c r="T134" s="446">
        <f t="shared" ca="1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 ca="1">SUM(I135:S135)</f>
        <v>0</v>
      </c>
      <c r="I135" s="395">
        <f ca="1">SUM(I133:I134)</f>
        <v>0</v>
      </c>
      <c r="J135" s="395">
        <f t="shared" ref="J135:S135" ca="1" si="71">SUM(J133:J134)</f>
        <v>0</v>
      </c>
      <c r="K135" s="395">
        <f t="shared" ca="1" si="71"/>
        <v>0</v>
      </c>
      <c r="L135" s="395">
        <f t="shared" ca="1" si="71"/>
        <v>0</v>
      </c>
      <c r="M135" s="395">
        <f t="shared" ca="1" si="71"/>
        <v>0</v>
      </c>
      <c r="N135" s="395">
        <f t="shared" ca="1" si="71"/>
        <v>0</v>
      </c>
      <c r="O135" s="395">
        <f t="shared" ca="1" si="71"/>
        <v>0</v>
      </c>
      <c r="P135" s="395">
        <f t="shared" ca="1" si="71"/>
        <v>0</v>
      </c>
      <c r="Q135" s="395">
        <f t="shared" ca="1" si="71"/>
        <v>0</v>
      </c>
      <c r="R135" s="395">
        <f t="shared" ca="1" si="71"/>
        <v>0</v>
      </c>
      <c r="S135" s="395">
        <f t="shared" ca="1" si="71"/>
        <v>0</v>
      </c>
      <c r="T135" s="446">
        <f t="shared" ca="1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 ca="1">SUM(I137:S137)</f>
        <v>62863995.28957767</v>
      </c>
      <c r="I137" s="395">
        <f ca="1">I122+I127+I129+I131+I135</f>
        <v>36148235.385668963</v>
      </c>
      <c r="J137" s="395">
        <f t="shared" ref="J137:S137" ca="1" si="72">J122+J127+J129+J131+J135</f>
        <v>15745891.815398544</v>
      </c>
      <c r="K137" s="395">
        <f t="shared" ca="1" si="72"/>
        <v>3905140.4522365648</v>
      </c>
      <c r="L137" s="395">
        <f t="shared" ca="1" si="72"/>
        <v>631621.55864694947</v>
      </c>
      <c r="M137" s="395">
        <f t="shared" ca="1" si="72"/>
        <v>-22129.013357610354</v>
      </c>
      <c r="N137" s="395">
        <f t="shared" ca="1" si="72"/>
        <v>974858.85055363015</v>
      </c>
      <c r="O137" s="395">
        <f t="shared" ca="1" si="72"/>
        <v>14222.354519117747</v>
      </c>
      <c r="P137" s="395">
        <f t="shared" ca="1" si="72"/>
        <v>84144.955175534793</v>
      </c>
      <c r="Q137" s="395">
        <f t="shared" ca="1" si="72"/>
        <v>5354951.9591096323</v>
      </c>
      <c r="R137" s="395">
        <f t="shared" ca="1" si="72"/>
        <v>12263.146792681078</v>
      </c>
      <c r="S137" s="395">
        <f t="shared" ca="1" si="72"/>
        <v>14793.82483428132</v>
      </c>
      <c r="T137" s="446">
        <f t="shared" ca="1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 ca="1"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 ca="1">INDEX(FuncStudy,$V139,MATCH($A$1,UnbundledCategories,0))</f>
        <v>0</v>
      </c>
      <c r="I139" s="395">
        <f t="shared" ref="I139:S142" ca="1" si="73">INDEX(COSFactorTbl,MATCH($F139,COSFactors,0),MATCH(I$121,Classes,0))*$H139</f>
        <v>0</v>
      </c>
      <c r="J139" s="395">
        <f t="shared" ca="1" si="73"/>
        <v>0</v>
      </c>
      <c r="K139" s="395">
        <f t="shared" ca="1" si="73"/>
        <v>0</v>
      </c>
      <c r="L139" s="395">
        <f t="shared" ca="1" si="73"/>
        <v>0</v>
      </c>
      <c r="M139" s="395">
        <f t="shared" ca="1" si="73"/>
        <v>0</v>
      </c>
      <c r="N139" s="395">
        <f t="shared" ca="1" si="73"/>
        <v>0</v>
      </c>
      <c r="O139" s="395">
        <f t="shared" ca="1" si="73"/>
        <v>0</v>
      </c>
      <c r="P139" s="395">
        <f t="shared" ca="1" si="73"/>
        <v>0</v>
      </c>
      <c r="Q139" s="395">
        <f t="shared" ca="1" si="73"/>
        <v>0</v>
      </c>
      <c r="R139" s="395">
        <f t="shared" ca="1" si="73"/>
        <v>0</v>
      </c>
      <c r="S139" s="395">
        <f t="shared" ca="1" si="73"/>
        <v>0</v>
      </c>
      <c r="T139" s="446">
        <f t="shared" ca="1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 ca="1"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 ca="1">INDEX(FuncStudy,$V140,MATCH($A$1,UnbundledCategories,0))</f>
        <v>0</v>
      </c>
      <c r="I140" s="395">
        <f t="shared" ca="1" si="73"/>
        <v>0</v>
      </c>
      <c r="J140" s="395">
        <f t="shared" ca="1" si="73"/>
        <v>0</v>
      </c>
      <c r="K140" s="395">
        <f t="shared" ca="1" si="73"/>
        <v>0</v>
      </c>
      <c r="L140" s="395">
        <f t="shared" ca="1" si="73"/>
        <v>0</v>
      </c>
      <c r="M140" s="395">
        <f t="shared" ca="1" si="73"/>
        <v>0</v>
      </c>
      <c r="N140" s="395">
        <f t="shared" ca="1" si="73"/>
        <v>0</v>
      </c>
      <c r="O140" s="395">
        <f t="shared" ca="1" si="73"/>
        <v>0</v>
      </c>
      <c r="P140" s="395">
        <f t="shared" ca="1" si="73"/>
        <v>0</v>
      </c>
      <c r="Q140" s="395">
        <f t="shared" ca="1" si="73"/>
        <v>0</v>
      </c>
      <c r="R140" s="395">
        <f t="shared" ca="1" si="73"/>
        <v>0</v>
      </c>
      <c r="S140" s="395">
        <f t="shared" ca="1" si="73"/>
        <v>0</v>
      </c>
      <c r="T140" s="446">
        <f t="shared" ca="1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 ca="1"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 ca="1">INDEX(FuncStudy,$V141,MATCH($A$1,UnbundledCategories,0))</f>
        <v>0</v>
      </c>
      <c r="I141" s="395">
        <f ca="1">INDEX(COSFactorTbl,MATCH($F141,COSFactors,0),MATCH(I$121,Classes,0))*$H141</f>
        <v>0</v>
      </c>
      <c r="J141" s="395">
        <f t="shared" ca="1" si="73"/>
        <v>0</v>
      </c>
      <c r="K141" s="395">
        <f t="shared" ca="1" si="73"/>
        <v>0</v>
      </c>
      <c r="L141" s="395">
        <f t="shared" ca="1" si="73"/>
        <v>0</v>
      </c>
      <c r="M141" s="395">
        <f t="shared" ca="1" si="73"/>
        <v>0</v>
      </c>
      <c r="N141" s="395">
        <f t="shared" ca="1" si="73"/>
        <v>0</v>
      </c>
      <c r="O141" s="395">
        <f t="shared" ca="1" si="73"/>
        <v>0</v>
      </c>
      <c r="P141" s="395">
        <f t="shared" ca="1" si="73"/>
        <v>0</v>
      </c>
      <c r="Q141" s="395">
        <f t="shared" ca="1" si="73"/>
        <v>0</v>
      </c>
      <c r="R141" s="395">
        <f t="shared" ca="1" si="73"/>
        <v>0</v>
      </c>
      <c r="S141" s="395">
        <f t="shared" ca="1" si="73"/>
        <v>0</v>
      </c>
      <c r="T141" s="446">
        <f t="shared" ca="1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 ca="1"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 ca="1">INDEX(FuncStudy,$V142,MATCH($A$1,UnbundledCategories,0))</f>
        <v>0</v>
      </c>
      <c r="I142" s="466">
        <f ca="1">INDEX(COSFactorTbl,MATCH($F142,COSFactors,0),MATCH(I$121,Classes,0))*$H142</f>
        <v>0</v>
      </c>
      <c r="J142" s="395">
        <f t="shared" ca="1" si="73"/>
        <v>0</v>
      </c>
      <c r="K142" s="395">
        <f t="shared" ca="1" si="73"/>
        <v>0</v>
      </c>
      <c r="L142" s="395">
        <f t="shared" ca="1" si="73"/>
        <v>0</v>
      </c>
      <c r="M142" s="395">
        <f t="shared" ca="1" si="73"/>
        <v>0</v>
      </c>
      <c r="N142" s="395">
        <f t="shared" ca="1" si="73"/>
        <v>0</v>
      </c>
      <c r="O142" s="395">
        <f t="shared" ca="1" si="73"/>
        <v>0</v>
      </c>
      <c r="P142" s="395">
        <f t="shared" ca="1" si="73"/>
        <v>0</v>
      </c>
      <c r="Q142" s="395">
        <f t="shared" ca="1" si="73"/>
        <v>0</v>
      </c>
      <c r="R142" s="395">
        <f t="shared" ca="1" si="73"/>
        <v>0</v>
      </c>
      <c r="S142" s="395">
        <f t="shared" ca="1" si="73"/>
        <v>0</v>
      </c>
      <c r="T142" s="446">
        <f ca="1"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 ca="1">SUM(I143:S143)</f>
        <v>0</v>
      </c>
      <c r="I143" s="395">
        <f ca="1">SUM(I139:I142)</f>
        <v>0</v>
      </c>
      <c r="J143" s="395">
        <f t="shared" ref="J143:S143" ca="1" si="74">SUM(J139:J142)</f>
        <v>0</v>
      </c>
      <c r="K143" s="395">
        <f t="shared" ca="1" si="74"/>
        <v>0</v>
      </c>
      <c r="L143" s="395">
        <f t="shared" ca="1" si="74"/>
        <v>0</v>
      </c>
      <c r="M143" s="395">
        <f t="shared" ca="1" si="74"/>
        <v>0</v>
      </c>
      <c r="N143" s="395">
        <f t="shared" ca="1" si="74"/>
        <v>0</v>
      </c>
      <c r="O143" s="395">
        <f t="shared" ca="1" si="74"/>
        <v>0</v>
      </c>
      <c r="P143" s="395">
        <f t="shared" ca="1" si="74"/>
        <v>0</v>
      </c>
      <c r="Q143" s="395">
        <f t="shared" ca="1" si="74"/>
        <v>0</v>
      </c>
      <c r="R143" s="395">
        <f t="shared" ca="1" si="74"/>
        <v>0</v>
      </c>
      <c r="S143" s="395">
        <f t="shared" ca="1" si="74"/>
        <v>0</v>
      </c>
      <c r="T143" s="446">
        <f t="shared" ca="1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 ca="1"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 ca="1">INDEX(FuncStudy,$V145,MATCH($A$1,UnbundledCategories,0))</f>
        <v>0</v>
      </c>
      <c r="I145" s="395">
        <f t="shared" ref="I145:S146" ca="1" si="75">INDEX(COSFactorTbl,MATCH($F145,COSFactors,0),MATCH(I$121,Classes,0))*$H145</f>
        <v>0</v>
      </c>
      <c r="J145" s="395">
        <f t="shared" ca="1" si="75"/>
        <v>0</v>
      </c>
      <c r="K145" s="395">
        <f t="shared" ca="1" si="75"/>
        <v>0</v>
      </c>
      <c r="L145" s="395">
        <f t="shared" ca="1" si="75"/>
        <v>0</v>
      </c>
      <c r="M145" s="395">
        <f t="shared" ca="1" si="75"/>
        <v>0</v>
      </c>
      <c r="N145" s="395">
        <f t="shared" ca="1" si="75"/>
        <v>0</v>
      </c>
      <c r="O145" s="395">
        <f t="shared" ca="1" si="75"/>
        <v>0</v>
      </c>
      <c r="P145" s="395">
        <f t="shared" ca="1" si="75"/>
        <v>0</v>
      </c>
      <c r="Q145" s="395">
        <f t="shared" ca="1" si="75"/>
        <v>0</v>
      </c>
      <c r="R145" s="395">
        <f t="shared" ca="1" si="75"/>
        <v>0</v>
      </c>
      <c r="S145" s="395">
        <f t="shared" ca="1" si="75"/>
        <v>0</v>
      </c>
      <c r="T145" s="446">
        <f t="shared" ca="1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 ca="1"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 ca="1">INDEX(FuncStudy,$V146,MATCH($A$1,UnbundledCategories,0))</f>
        <v>0</v>
      </c>
      <c r="I146" s="395">
        <f t="shared" ca="1" si="75"/>
        <v>0</v>
      </c>
      <c r="J146" s="395">
        <f t="shared" ca="1" si="75"/>
        <v>0</v>
      </c>
      <c r="K146" s="395">
        <f t="shared" ca="1" si="75"/>
        <v>0</v>
      </c>
      <c r="L146" s="395">
        <f t="shared" ca="1" si="75"/>
        <v>0</v>
      </c>
      <c r="M146" s="395">
        <f t="shared" ca="1" si="75"/>
        <v>0</v>
      </c>
      <c r="N146" s="395">
        <f t="shared" ca="1" si="75"/>
        <v>0</v>
      </c>
      <c r="O146" s="395">
        <f t="shared" ca="1" si="75"/>
        <v>0</v>
      </c>
      <c r="P146" s="395">
        <f t="shared" ca="1" si="75"/>
        <v>0</v>
      </c>
      <c r="Q146" s="395">
        <f t="shared" ca="1" si="75"/>
        <v>0</v>
      </c>
      <c r="R146" s="395">
        <f t="shared" ca="1" si="75"/>
        <v>0</v>
      </c>
      <c r="S146" s="395">
        <f t="shared" ca="1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 ca="1"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D</v>
      </c>
      <c r="G148" s="136"/>
      <c r="H148" s="395">
        <f ca="1">INDEX(FuncStudy,$V148,MATCH($A$1,UnbundledCategories,0))</f>
        <v>1844862.0635092657</v>
      </c>
      <c r="I148" s="395">
        <f t="shared" ref="I148:S148" ca="1" si="76">INDEX(COSFactorTbl,MATCH($F148,COSFactors,0),MATCH(I$121,Classes,0))*$H148</f>
        <v>1060527.4136330134</v>
      </c>
      <c r="J148" s="395">
        <f t="shared" ca="1" si="76"/>
        <v>438070.32128521154</v>
      </c>
      <c r="K148" s="395">
        <f t="shared" ca="1" si="76"/>
        <v>108963.01678280217</v>
      </c>
      <c r="L148" s="395">
        <f t="shared" ca="1" si="76"/>
        <v>32798.303254231258</v>
      </c>
      <c r="M148" s="395">
        <f t="shared" ca="1" si="76"/>
        <v>4213.3014142435795</v>
      </c>
      <c r="N148" s="395">
        <f t="shared" ca="1" si="76"/>
        <v>23578.660842671808</v>
      </c>
      <c r="O148" s="395">
        <f t="shared" ca="1" si="76"/>
        <v>1047.0679458387931</v>
      </c>
      <c r="P148" s="395">
        <f t="shared" ca="1" si="76"/>
        <v>625.34596655918222</v>
      </c>
      <c r="Q148" s="395">
        <f t="shared" ca="1" si="76"/>
        <v>173977.52358457938</v>
      </c>
      <c r="R148" s="395">
        <f t="shared" ca="1" si="76"/>
        <v>475.18080281290821</v>
      </c>
      <c r="S148" s="395">
        <f t="shared" ca="1" si="76"/>
        <v>585.92799730893046</v>
      </c>
      <c r="T148" s="446">
        <f t="shared" ref="T148" ca="1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 ca="1"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 ca="1">INDEX(FuncStudy,$V150,MATCH($A$1,UnbundledCategories,0))/INDEX(FuncStudy,$V150,6)</f>
        <v>0.20644963363820015</v>
      </c>
      <c r="H150" s="395">
        <f ca="1">SUM(I150:S150)</f>
        <v>690773.36609253159</v>
      </c>
      <c r="I150" s="466">
        <f ca="1">$G150*Revenues!D29</f>
        <v>6366.5247695798626</v>
      </c>
      <c r="J150" s="466">
        <f ca="1">$G150*Revenues!E29</f>
        <v>350011.90115518711</v>
      </c>
      <c r="K150" s="466">
        <f ca="1">$G150*Revenues!F29</f>
        <v>80453.075393422085</v>
      </c>
      <c r="L150" s="466">
        <f ca="1">$G150*Revenues!G29</f>
        <v>0</v>
      </c>
      <c r="M150" s="466">
        <f ca="1">$G150*Revenues!H29</f>
        <v>107417.99261846587</v>
      </c>
      <c r="N150" s="466">
        <f ca="1">$G150*Revenues!I29</f>
        <v>51980.033272169574</v>
      </c>
      <c r="O150" s="466">
        <f ca="1">$G150*Revenues!J29</f>
        <v>962.46819202128916</v>
      </c>
      <c r="P150" s="466">
        <f ca="1">$G150*Revenues!K29</f>
        <v>0</v>
      </c>
      <c r="Q150" s="466">
        <f ca="1">$G150*Revenues!L29</f>
        <v>93581.370691685821</v>
      </c>
      <c r="R150" s="466">
        <f ca="1">$G150*Revenues!M29</f>
        <v>0</v>
      </c>
      <c r="S150" s="466">
        <f ca="1">$G150*Revenues!N29</f>
        <v>0</v>
      </c>
      <c r="T150" s="446">
        <f t="shared" ref="T150" ca="1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 ca="1">SUM(I152:S152)</f>
        <v>65399630.719179459</v>
      </c>
      <c r="I152" s="395">
        <f ca="1">I137+I143+I145+I146+I148+I150</f>
        <v>37215129.324071556</v>
      </c>
      <c r="J152" s="395">
        <f t="shared" ref="J152:S152" ca="1" si="79">J137+J143+J145+J146+J148+J150</f>
        <v>16533974.037838943</v>
      </c>
      <c r="K152" s="395">
        <f t="shared" ca="1" si="79"/>
        <v>4094556.5444127889</v>
      </c>
      <c r="L152" s="395">
        <f t="shared" ca="1" si="79"/>
        <v>664419.8619011807</v>
      </c>
      <c r="M152" s="395">
        <f t="shared" ca="1" si="79"/>
        <v>89502.280675099086</v>
      </c>
      <c r="N152" s="395">
        <f t="shared" ca="1" si="79"/>
        <v>1050417.5446684714</v>
      </c>
      <c r="O152" s="395">
        <f t="shared" ca="1" si="79"/>
        <v>16231.89065697783</v>
      </c>
      <c r="P152" s="395">
        <f t="shared" ca="1" si="79"/>
        <v>84770.301142093973</v>
      </c>
      <c r="Q152" s="395">
        <f t="shared" ca="1" si="79"/>
        <v>5622510.8533858974</v>
      </c>
      <c r="R152" s="395">
        <f t="shared" ca="1" si="79"/>
        <v>12738.327595493987</v>
      </c>
      <c r="S152" s="395">
        <f t="shared" ca="1" si="79"/>
        <v>15379.752831590251</v>
      </c>
      <c r="T152" s="446">
        <f t="shared" ref="T152" ca="1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 ca="1"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 ca="1"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ca="1" si="83">INDEX(COSFactorTbl,MATCH($F156,COSFactors,0),MATCH(I$121,Classes,0))*$H156</f>
        <v>0</v>
      </c>
      <c r="J156" s="395">
        <f t="shared" ca="1" si="83"/>
        <v>0</v>
      </c>
      <c r="K156" s="395">
        <f t="shared" ca="1" si="83"/>
        <v>0</v>
      </c>
      <c r="L156" s="395">
        <f t="shared" ca="1" si="83"/>
        <v>0</v>
      </c>
      <c r="M156" s="395">
        <f t="shared" ca="1" si="83"/>
        <v>0</v>
      </c>
      <c r="N156" s="395">
        <f t="shared" ca="1" si="83"/>
        <v>0</v>
      </c>
      <c r="O156" s="395">
        <f t="shared" ca="1" si="83"/>
        <v>0</v>
      </c>
      <c r="P156" s="395">
        <f t="shared" ca="1" si="83"/>
        <v>0</v>
      </c>
      <c r="Q156" s="395">
        <f t="shared" ca="1" si="83"/>
        <v>0</v>
      </c>
      <c r="R156" s="395">
        <f t="shared" ca="1" si="83"/>
        <v>0</v>
      </c>
      <c r="S156" s="395">
        <f t="shared" ca="1" si="83"/>
        <v>0</v>
      </c>
      <c r="T156" s="446">
        <f t="shared" ca="1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ca="1" si="81"/>
        <v>0</v>
      </c>
      <c r="I157" s="395">
        <f ca="1">SUM(I155:I156)</f>
        <v>0</v>
      </c>
      <c r="J157" s="395">
        <f t="shared" ref="J157:S157" ca="1" si="84">SUM(J155:J156)</f>
        <v>0</v>
      </c>
      <c r="K157" s="395">
        <f t="shared" ca="1" si="84"/>
        <v>0</v>
      </c>
      <c r="L157" s="395">
        <f t="shared" ca="1" si="84"/>
        <v>0</v>
      </c>
      <c r="M157" s="395">
        <f t="shared" ca="1" si="84"/>
        <v>0</v>
      </c>
      <c r="N157" s="395">
        <f t="shared" ca="1" si="84"/>
        <v>0</v>
      </c>
      <c r="O157" s="395">
        <f t="shared" ca="1" si="84"/>
        <v>0</v>
      </c>
      <c r="P157" s="395">
        <f t="shared" ca="1" si="84"/>
        <v>0</v>
      </c>
      <c r="Q157" s="395">
        <f t="shared" ca="1" si="84"/>
        <v>0</v>
      </c>
      <c r="R157" s="395">
        <f t="shared" ca="1" si="84"/>
        <v>0</v>
      </c>
      <c r="S157" s="395">
        <f t="shared" ca="1" si="84"/>
        <v>0</v>
      </c>
      <c r="T157" s="446">
        <f t="shared" ca="1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 ca="1"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 ca="1"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ca="1" si="87">INDEX(COSFactorTbl,MATCH($F160,COSFactors,0),MATCH(I$121,Classes,0))*$H160</f>
        <v>0</v>
      </c>
      <c r="J160" s="395">
        <f t="shared" ca="1" si="87"/>
        <v>0</v>
      </c>
      <c r="K160" s="395">
        <f t="shared" ca="1" si="87"/>
        <v>0</v>
      </c>
      <c r="L160" s="395">
        <f t="shared" ca="1" si="87"/>
        <v>0</v>
      </c>
      <c r="M160" s="395">
        <f t="shared" ca="1" si="87"/>
        <v>0</v>
      </c>
      <c r="N160" s="395">
        <f t="shared" ca="1" si="87"/>
        <v>0</v>
      </c>
      <c r="O160" s="395">
        <f t="shared" ca="1" si="87"/>
        <v>0</v>
      </c>
      <c r="P160" s="395">
        <f t="shared" ca="1" si="87"/>
        <v>0</v>
      </c>
      <c r="Q160" s="395">
        <f t="shared" ca="1" si="87"/>
        <v>0</v>
      </c>
      <c r="R160" s="395">
        <f t="shared" ca="1" si="87"/>
        <v>0</v>
      </c>
      <c r="S160" s="395">
        <f t="shared" ca="1" si="87"/>
        <v>0</v>
      </c>
      <c r="T160" s="446">
        <f t="shared" ca="1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 ca="1"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ca="1" si="87"/>
        <v>0</v>
      </c>
      <c r="J161" s="395">
        <f t="shared" ca="1" si="87"/>
        <v>0</v>
      </c>
      <c r="K161" s="395">
        <f t="shared" ca="1" si="87"/>
        <v>0</v>
      </c>
      <c r="L161" s="395">
        <f t="shared" ca="1" si="87"/>
        <v>0</v>
      </c>
      <c r="M161" s="395">
        <f t="shared" ca="1" si="87"/>
        <v>0</v>
      </c>
      <c r="N161" s="395">
        <f t="shared" ca="1" si="87"/>
        <v>0</v>
      </c>
      <c r="O161" s="395">
        <f t="shared" ca="1" si="87"/>
        <v>0</v>
      </c>
      <c r="P161" s="395">
        <f t="shared" ca="1" si="87"/>
        <v>0</v>
      </c>
      <c r="Q161" s="395">
        <f t="shared" ca="1" si="87"/>
        <v>0</v>
      </c>
      <c r="R161" s="395">
        <f t="shared" ca="1" si="87"/>
        <v>0</v>
      </c>
      <c r="S161" s="395">
        <f t="shared" ca="1" si="87"/>
        <v>0</v>
      </c>
      <c r="T161" s="446">
        <f t="shared" ca="1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ca="1" si="85"/>
        <v>0</v>
      </c>
      <c r="I162" s="395">
        <f ca="1">SUM(I159:I161)</f>
        <v>0</v>
      </c>
      <c r="J162" s="395">
        <f t="shared" ref="J162:S162" ca="1" si="88">SUM(J159:J161)</f>
        <v>0</v>
      </c>
      <c r="K162" s="395">
        <f t="shared" ca="1" si="88"/>
        <v>0</v>
      </c>
      <c r="L162" s="395">
        <f t="shared" ca="1" si="88"/>
        <v>0</v>
      </c>
      <c r="M162" s="395">
        <f t="shared" ca="1" si="88"/>
        <v>0</v>
      </c>
      <c r="N162" s="395">
        <f t="shared" ca="1" si="88"/>
        <v>0</v>
      </c>
      <c r="O162" s="395">
        <f t="shared" ca="1" si="88"/>
        <v>0</v>
      </c>
      <c r="P162" s="395">
        <f t="shared" ca="1" si="88"/>
        <v>0</v>
      </c>
      <c r="Q162" s="395">
        <f t="shared" ca="1" si="88"/>
        <v>0</v>
      </c>
      <c r="R162" s="395">
        <f t="shared" ca="1" si="88"/>
        <v>0</v>
      </c>
      <c r="S162" s="395">
        <f t="shared" ca="1" si="88"/>
        <v>0</v>
      </c>
      <c r="T162" s="446">
        <f t="shared" ca="1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 ca="1"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ca="1" si="89">INDEX(COSFactorTbl,MATCH($F164,COSFactors,0),MATCH(I$121,Classes,0))*$H164</f>
        <v>0</v>
      </c>
      <c r="J164" s="395">
        <f t="shared" ca="1" si="89"/>
        <v>0</v>
      </c>
      <c r="K164" s="395">
        <f t="shared" ca="1" si="89"/>
        <v>0</v>
      </c>
      <c r="L164" s="395">
        <f t="shared" ca="1" si="89"/>
        <v>0</v>
      </c>
      <c r="M164" s="395">
        <f t="shared" ca="1" si="89"/>
        <v>0</v>
      </c>
      <c r="N164" s="395">
        <f t="shared" ca="1" si="89"/>
        <v>0</v>
      </c>
      <c r="O164" s="395">
        <f t="shared" ca="1" si="89"/>
        <v>0</v>
      </c>
      <c r="P164" s="395">
        <f t="shared" ca="1" si="89"/>
        <v>0</v>
      </c>
      <c r="Q164" s="395">
        <f t="shared" ca="1" si="89"/>
        <v>0</v>
      </c>
      <c r="R164" s="395">
        <f t="shared" ca="1" si="89"/>
        <v>0</v>
      </c>
      <c r="S164" s="395">
        <f t="shared" ca="1" si="89"/>
        <v>0</v>
      </c>
      <c r="T164" s="446">
        <f t="shared" ref="T164" ca="1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 ca="1"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.18732559793466302</v>
      </c>
      <c r="H166" s="395">
        <f>INDEX(FuncStudy,$V166,MATCH($A$1,UnbundledCategories,0))</f>
        <v>555180.85339466087</v>
      </c>
      <c r="I166" s="395">
        <f>$G166*Revenues!E122</f>
        <v>277117.8984689514</v>
      </c>
      <c r="J166" s="395">
        <f>$G166*Revenues!F122</f>
        <v>173794.69106577488</v>
      </c>
      <c r="K166" s="395">
        <f>$G166*Revenues!G122</f>
        <v>45232.517053404423</v>
      </c>
      <c r="L166" s="395">
        <f>$G166*Revenues!H122</f>
        <v>264.49633157607906</v>
      </c>
      <c r="M166" s="395">
        <f>$G166*Revenues!I122</f>
        <v>0</v>
      </c>
      <c r="N166" s="395">
        <f>$G166*Revenues!J122</f>
        <v>9468.6253984675277</v>
      </c>
      <c r="O166" s="395">
        <f>$G166*Revenues!K122</f>
        <v>128.92965403682911</v>
      </c>
      <c r="P166" s="395">
        <f>$G166*Revenues!L122</f>
        <v>68.012664831400954</v>
      </c>
      <c r="Q166" s="395">
        <f>$G166*Revenues!M122</f>
        <v>49105.682757618328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 ca="1"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ca="1" si="92">INDEX(COSFactorTbl,MATCH($F167,COSFactors,0),MATCH(I$121,Classes,0))*$H167</f>
        <v>0</v>
      </c>
      <c r="J167" s="395">
        <f t="shared" ca="1" si="92"/>
        <v>0</v>
      </c>
      <c r="K167" s="395">
        <f t="shared" ca="1" si="92"/>
        <v>0</v>
      </c>
      <c r="L167" s="395">
        <f t="shared" ca="1" si="92"/>
        <v>0</v>
      </c>
      <c r="M167" s="395">
        <f t="shared" ca="1" si="92"/>
        <v>0</v>
      </c>
      <c r="N167" s="395">
        <f t="shared" ca="1" si="92"/>
        <v>0</v>
      </c>
      <c r="O167" s="395">
        <f t="shared" ca="1" si="92"/>
        <v>0</v>
      </c>
      <c r="P167" s="395">
        <f t="shared" ca="1" si="92"/>
        <v>0</v>
      </c>
      <c r="Q167" s="395">
        <f t="shared" ca="1" si="92"/>
        <v>0</v>
      </c>
      <c r="R167" s="395">
        <f t="shared" ca="1" si="92"/>
        <v>0</v>
      </c>
      <c r="S167" s="395">
        <f t="shared" ca="1" si="92"/>
        <v>0</v>
      </c>
      <c r="T167" s="446">
        <f t="shared" ca="1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 ca="1"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ca="1" si="92"/>
        <v>0</v>
      </c>
      <c r="J168" s="395">
        <f t="shared" ca="1" si="92"/>
        <v>0</v>
      </c>
      <c r="K168" s="395">
        <f t="shared" ca="1" si="92"/>
        <v>0</v>
      </c>
      <c r="L168" s="395">
        <f t="shared" ca="1" si="92"/>
        <v>0</v>
      </c>
      <c r="M168" s="395">
        <f t="shared" ca="1" si="92"/>
        <v>0</v>
      </c>
      <c r="N168" s="395">
        <f t="shared" ca="1" si="92"/>
        <v>0</v>
      </c>
      <c r="O168" s="395">
        <f t="shared" ca="1" si="92"/>
        <v>0</v>
      </c>
      <c r="P168" s="395">
        <f t="shared" ca="1" si="92"/>
        <v>0</v>
      </c>
      <c r="Q168" s="395">
        <f t="shared" ca="1" si="92"/>
        <v>0</v>
      </c>
      <c r="R168" s="395">
        <f t="shared" ca="1" si="92"/>
        <v>0</v>
      </c>
      <c r="S168" s="395">
        <f t="shared" ca="1" si="92"/>
        <v>0</v>
      </c>
      <c r="T168" s="446">
        <f t="shared" ref="T168" ca="1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 ca="1"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D</v>
      </c>
      <c r="G169" s="136"/>
      <c r="H169" s="395">
        <f>INDEX(FuncStudy,$V169,MATCH($A$1,UnbundledCategories,0))</f>
        <v>95122.53571732351</v>
      </c>
      <c r="I169" s="395">
        <f t="shared" ca="1" si="92"/>
        <v>56763.248809734905</v>
      </c>
      <c r="J169" s="395">
        <f t="shared" ca="1" si="92"/>
        <v>21476.290580805573</v>
      </c>
      <c r="K169" s="395">
        <f t="shared" ca="1" si="92"/>
        <v>5442.1228332642941</v>
      </c>
      <c r="L169" s="395">
        <f t="shared" ca="1" si="92"/>
        <v>1279.6560774127613</v>
      </c>
      <c r="M169" s="395">
        <f t="shared" ca="1" si="92"/>
        <v>117.89135022375807</v>
      </c>
      <c r="N169" s="395">
        <f t="shared" ca="1" si="92"/>
        <v>1256.8393798764087</v>
      </c>
      <c r="O169" s="395">
        <f t="shared" ca="1" si="92"/>
        <v>49.270100167269526</v>
      </c>
      <c r="P169" s="395">
        <f t="shared" ca="1" si="92"/>
        <v>27.431000988488528</v>
      </c>
      <c r="Q169" s="395">
        <f t="shared" ca="1" si="92"/>
        <v>8693.8572655501575</v>
      </c>
      <c r="R169" s="395">
        <f t="shared" ca="1" si="92"/>
        <v>7.9641596499256861</v>
      </c>
      <c r="S169" s="395">
        <f t="shared" ca="1" si="92"/>
        <v>7.9641596499256861</v>
      </c>
      <c r="T169" s="446">
        <f t="shared" ca="1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ca="1" si="94">SUM(I170:S170)</f>
        <v>650303.38911198429</v>
      </c>
      <c r="I170" s="395">
        <f ca="1">SUM(I166:I169)</f>
        <v>333881.14727868629</v>
      </c>
      <c r="J170" s="395">
        <f t="shared" ref="J170:S170" ca="1" si="95">SUM(J166:J169)</f>
        <v>195270.98164658045</v>
      </c>
      <c r="K170" s="395">
        <f t="shared" ca="1" si="95"/>
        <v>50674.639886668716</v>
      </c>
      <c r="L170" s="395">
        <f t="shared" ca="1" si="95"/>
        <v>1544.1524089888403</v>
      </c>
      <c r="M170" s="395">
        <f t="shared" ca="1" si="95"/>
        <v>117.89135022375807</v>
      </c>
      <c r="N170" s="395">
        <f t="shared" ca="1" si="95"/>
        <v>10725.464778343936</v>
      </c>
      <c r="O170" s="395">
        <f t="shared" ca="1" si="95"/>
        <v>178.19975420409864</v>
      </c>
      <c r="P170" s="395">
        <f t="shared" ca="1" si="95"/>
        <v>95.443665819889475</v>
      </c>
      <c r="Q170" s="395">
        <f t="shared" ca="1" si="95"/>
        <v>57799.540023168483</v>
      </c>
      <c r="R170" s="395">
        <f t="shared" ca="1" si="95"/>
        <v>7.9641596499256861</v>
      </c>
      <c r="S170" s="395">
        <f t="shared" ca="1" si="95"/>
        <v>7.9641596499256861</v>
      </c>
      <c r="T170" s="446">
        <f t="shared" ca="1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 ca="1"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 ca="1">$G172*Revenues!E128</f>
        <v>0</v>
      </c>
      <c r="J172" s="395">
        <f ca="1">$G172*Revenues!F128</f>
        <v>0</v>
      </c>
      <c r="K172" s="395">
        <f ca="1">$G172*Revenues!G128</f>
        <v>0</v>
      </c>
      <c r="L172" s="395">
        <f ca="1">$G172*Revenues!H128</f>
        <v>0</v>
      </c>
      <c r="M172" s="395">
        <f ca="1">$G172*Revenues!I128</f>
        <v>0</v>
      </c>
      <c r="N172" s="395">
        <f ca="1">$G172*Revenues!J128</f>
        <v>0</v>
      </c>
      <c r="O172" s="395">
        <f ca="1">$G172*Revenues!K128</f>
        <v>0</v>
      </c>
      <c r="P172" s="395">
        <f ca="1">$G172*Revenues!L128</f>
        <v>0</v>
      </c>
      <c r="Q172" s="395">
        <f ca="1">$G172*Revenues!M128</f>
        <v>0</v>
      </c>
      <c r="R172" s="395">
        <f ca="1">$G172*Revenues!N128</f>
        <v>0</v>
      </c>
      <c r="S172" s="395">
        <f ca="1">$G172*Revenues!O128</f>
        <v>0</v>
      </c>
      <c r="T172" s="446">
        <f t="shared" ref="T172:T181" ca="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 ca="1"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ca="1" si="97">INDEX(COSFactorTbl,MATCH($F173,COSFactors,0),MATCH(I$121,Classes,0))*$H173</f>
        <v>0</v>
      </c>
      <c r="J173" s="395">
        <f t="shared" ca="1" si="97"/>
        <v>0</v>
      </c>
      <c r="K173" s="395">
        <f t="shared" ca="1" si="97"/>
        <v>0</v>
      </c>
      <c r="L173" s="395">
        <f t="shared" ca="1" si="97"/>
        <v>0</v>
      </c>
      <c r="M173" s="395">
        <f t="shared" ca="1" si="97"/>
        <v>0</v>
      </c>
      <c r="N173" s="395">
        <f t="shared" ca="1" si="97"/>
        <v>0</v>
      </c>
      <c r="O173" s="395">
        <f t="shared" ca="1" si="97"/>
        <v>0</v>
      </c>
      <c r="P173" s="395">
        <f t="shared" ca="1" si="97"/>
        <v>0</v>
      </c>
      <c r="Q173" s="395">
        <f t="shared" ca="1" si="97"/>
        <v>0</v>
      </c>
      <c r="R173" s="395">
        <f t="shared" ca="1" si="97"/>
        <v>0</v>
      </c>
      <c r="S173" s="395">
        <f t="shared" ca="1" si="97"/>
        <v>0</v>
      </c>
      <c r="T173" s="446">
        <f t="shared" ca="1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 ca="1"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ca="1" si="97"/>
        <v>0</v>
      </c>
      <c r="J174" s="395">
        <f t="shared" ca="1" si="97"/>
        <v>0</v>
      </c>
      <c r="K174" s="395">
        <f t="shared" ca="1" si="97"/>
        <v>0</v>
      </c>
      <c r="L174" s="395">
        <f t="shared" ca="1" si="97"/>
        <v>0</v>
      </c>
      <c r="M174" s="395">
        <f t="shared" ca="1" si="97"/>
        <v>0</v>
      </c>
      <c r="N174" s="395">
        <f t="shared" ca="1" si="97"/>
        <v>0</v>
      </c>
      <c r="O174" s="395">
        <f t="shared" ca="1" si="97"/>
        <v>0</v>
      </c>
      <c r="P174" s="395">
        <f t="shared" ca="1" si="97"/>
        <v>0</v>
      </c>
      <c r="Q174" s="395">
        <f t="shared" ca="1" si="97"/>
        <v>0</v>
      </c>
      <c r="R174" s="395">
        <f t="shared" ca="1" si="97"/>
        <v>0</v>
      </c>
      <c r="S174" s="395">
        <f t="shared" ca="1" si="97"/>
        <v>0</v>
      </c>
      <c r="T174" s="446">
        <f t="shared" ca="1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 ca="1"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ca="1" si="97"/>
        <v>0</v>
      </c>
      <c r="J175" s="395">
        <f t="shared" ca="1" si="97"/>
        <v>0</v>
      </c>
      <c r="K175" s="395">
        <f t="shared" ca="1" si="97"/>
        <v>0</v>
      </c>
      <c r="L175" s="395">
        <f t="shared" ca="1" si="97"/>
        <v>0</v>
      </c>
      <c r="M175" s="395">
        <f t="shared" ca="1" si="97"/>
        <v>0</v>
      </c>
      <c r="N175" s="395">
        <f t="shared" ca="1" si="97"/>
        <v>0</v>
      </c>
      <c r="O175" s="395">
        <f t="shared" ca="1" si="97"/>
        <v>0</v>
      </c>
      <c r="P175" s="395">
        <f t="shared" ca="1" si="97"/>
        <v>0</v>
      </c>
      <c r="Q175" s="395">
        <f t="shared" ca="1" si="97"/>
        <v>0</v>
      </c>
      <c r="R175" s="395">
        <f t="shared" ca="1" si="97"/>
        <v>0</v>
      </c>
      <c r="S175" s="395">
        <f t="shared" ca="1" si="97"/>
        <v>0</v>
      </c>
      <c r="T175" s="446">
        <f t="shared" ca="1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 ca="1"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0</v>
      </c>
      <c r="I176" s="395">
        <f t="shared" ca="1" si="97"/>
        <v>0</v>
      </c>
      <c r="J176" s="395">
        <f t="shared" ca="1" si="97"/>
        <v>0</v>
      </c>
      <c r="K176" s="395">
        <f t="shared" ca="1" si="97"/>
        <v>0</v>
      </c>
      <c r="L176" s="395">
        <f t="shared" ca="1" si="97"/>
        <v>0</v>
      </c>
      <c r="M176" s="395">
        <f t="shared" ca="1" si="97"/>
        <v>0</v>
      </c>
      <c r="N176" s="395">
        <f t="shared" ca="1" si="97"/>
        <v>0</v>
      </c>
      <c r="O176" s="395">
        <f t="shared" ca="1" si="97"/>
        <v>0</v>
      </c>
      <c r="P176" s="395">
        <f t="shared" ca="1" si="97"/>
        <v>0</v>
      </c>
      <c r="Q176" s="395">
        <f t="shared" ca="1" si="97"/>
        <v>0</v>
      </c>
      <c r="R176" s="395">
        <f t="shared" ca="1" si="97"/>
        <v>0</v>
      </c>
      <c r="S176" s="395">
        <f t="shared" ca="1" si="97"/>
        <v>0</v>
      </c>
      <c r="T176" s="446">
        <f t="shared" ca="1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ca="1" si="94"/>
        <v>0</v>
      </c>
      <c r="I177" s="395">
        <f ca="1">SUM(I172:I176)</f>
        <v>0</v>
      </c>
      <c r="J177" s="395">
        <f t="shared" ref="J177:S177" ca="1" si="98">SUM(J172:J176)</f>
        <v>0</v>
      </c>
      <c r="K177" s="395">
        <f t="shared" ca="1" si="98"/>
        <v>0</v>
      </c>
      <c r="L177" s="395">
        <f t="shared" ca="1" si="98"/>
        <v>0</v>
      </c>
      <c r="M177" s="395">
        <f t="shared" ca="1" si="98"/>
        <v>0</v>
      </c>
      <c r="N177" s="395">
        <f t="shared" ca="1" si="98"/>
        <v>0</v>
      </c>
      <c r="O177" s="395">
        <f t="shared" ca="1" si="98"/>
        <v>0</v>
      </c>
      <c r="P177" s="395">
        <f t="shared" ca="1" si="98"/>
        <v>0</v>
      </c>
      <c r="Q177" s="395">
        <f t="shared" ca="1" si="98"/>
        <v>0</v>
      </c>
      <c r="R177" s="395">
        <f t="shared" ca="1" si="98"/>
        <v>0</v>
      </c>
      <c r="S177" s="395">
        <f t="shared" ca="1" si="98"/>
        <v>0</v>
      </c>
      <c r="T177" s="446">
        <f t="shared" ca="1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ca="1" si="94"/>
        <v>650303.38911198429</v>
      </c>
      <c r="I179" s="395">
        <f ca="1">I157+I162+I164+I170+I177</f>
        <v>333881.14727868629</v>
      </c>
      <c r="J179" s="395">
        <f t="shared" ref="J179:S179" ca="1" si="99">J157+J162+J164+J170+J177</f>
        <v>195270.98164658045</v>
      </c>
      <c r="K179" s="395">
        <f t="shared" ca="1" si="99"/>
        <v>50674.639886668716</v>
      </c>
      <c r="L179" s="395">
        <f t="shared" ca="1" si="99"/>
        <v>1544.1524089888403</v>
      </c>
      <c r="M179" s="395">
        <f t="shared" ca="1" si="99"/>
        <v>117.89135022375807</v>
      </c>
      <c r="N179" s="395">
        <f t="shared" ca="1" si="99"/>
        <v>10725.464778343936</v>
      </c>
      <c r="O179" s="395">
        <f t="shared" ca="1" si="99"/>
        <v>178.19975420409864</v>
      </c>
      <c r="P179" s="395">
        <f t="shared" ca="1" si="99"/>
        <v>95.443665819889475</v>
      </c>
      <c r="Q179" s="395">
        <f t="shared" ca="1" si="99"/>
        <v>57799.540023168483</v>
      </c>
      <c r="R179" s="395">
        <f t="shared" ca="1" si="99"/>
        <v>7.9641596499256861</v>
      </c>
      <c r="S179" s="395">
        <f t="shared" ca="1" si="99"/>
        <v>7.9641596499256861</v>
      </c>
      <c r="T179" s="446">
        <f t="shared" ca="1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ca="1" si="94"/>
        <v>66049934.10829144</v>
      </c>
      <c r="I181" s="370">
        <f ca="1">I179+I152</f>
        <v>37549010.471350245</v>
      </c>
      <c r="J181" s="370">
        <f t="shared" ref="J181:S181" ca="1" si="100">J179+J152</f>
        <v>16729245.019485524</v>
      </c>
      <c r="K181" s="370">
        <f t="shared" ca="1" si="100"/>
        <v>4145231.1842994578</v>
      </c>
      <c r="L181" s="370">
        <f t="shared" ca="1" si="100"/>
        <v>665964.0143101695</v>
      </c>
      <c r="M181" s="370">
        <f t="shared" ca="1" si="100"/>
        <v>89620.172025322841</v>
      </c>
      <c r="N181" s="370">
        <f t="shared" ca="1" si="100"/>
        <v>1061143.0094468154</v>
      </c>
      <c r="O181" s="370">
        <f t="shared" ca="1" si="100"/>
        <v>16410.090411181929</v>
      </c>
      <c r="P181" s="370">
        <f t="shared" ca="1" si="100"/>
        <v>84865.744807913856</v>
      </c>
      <c r="Q181" s="370">
        <f t="shared" ca="1" si="100"/>
        <v>5680310.3934090659</v>
      </c>
      <c r="R181" s="370">
        <f t="shared" ca="1" si="100"/>
        <v>12746.291755143913</v>
      </c>
      <c r="S181" s="370">
        <f t="shared" ca="1" si="100"/>
        <v>15387.716991240177</v>
      </c>
      <c r="T181" s="446">
        <f t="shared" ca="1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 ca="1"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ca="1" si="102">INDEX(COSFactorTbl,MATCH($F184,COSFactors,0),MATCH(I$121,Classes,0))*$H184</f>
        <v>0</v>
      </c>
      <c r="J184" s="395">
        <f t="shared" ca="1" si="102"/>
        <v>0</v>
      </c>
      <c r="K184" s="395">
        <f t="shared" ca="1" si="102"/>
        <v>0</v>
      </c>
      <c r="L184" s="395">
        <f t="shared" ca="1" si="102"/>
        <v>0</v>
      </c>
      <c r="M184" s="395">
        <f t="shared" ca="1" si="102"/>
        <v>0</v>
      </c>
      <c r="N184" s="395">
        <f t="shared" ca="1" si="102"/>
        <v>0</v>
      </c>
      <c r="O184" s="395">
        <f t="shared" ca="1" si="102"/>
        <v>0</v>
      </c>
      <c r="P184" s="395">
        <f t="shared" ca="1" si="102"/>
        <v>0</v>
      </c>
      <c r="Q184" s="395">
        <f t="shared" ca="1" si="102"/>
        <v>0</v>
      </c>
      <c r="R184" s="395">
        <f t="shared" ca="1" si="102"/>
        <v>0</v>
      </c>
      <c r="S184" s="395">
        <f t="shared" ca="1" si="102"/>
        <v>0</v>
      </c>
      <c r="T184" s="446">
        <f t="shared" ref="T184:T189" ca="1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 ca="1"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ca="1" si="102"/>
        <v>0</v>
      </c>
      <c r="J185" s="395">
        <f t="shared" ca="1" si="102"/>
        <v>0</v>
      </c>
      <c r="K185" s="395">
        <f t="shared" ca="1" si="102"/>
        <v>0</v>
      </c>
      <c r="L185" s="395">
        <f t="shared" ca="1" si="102"/>
        <v>0</v>
      </c>
      <c r="M185" s="395">
        <f t="shared" ca="1" si="102"/>
        <v>0</v>
      </c>
      <c r="N185" s="395">
        <f t="shared" ca="1" si="102"/>
        <v>0</v>
      </c>
      <c r="O185" s="395">
        <f t="shared" ca="1" si="102"/>
        <v>0</v>
      </c>
      <c r="P185" s="395">
        <f t="shared" ca="1" si="102"/>
        <v>0</v>
      </c>
      <c r="Q185" s="395">
        <f t="shared" ca="1" si="102"/>
        <v>0</v>
      </c>
      <c r="R185" s="395">
        <f t="shared" ca="1" si="102"/>
        <v>0</v>
      </c>
      <c r="S185" s="395">
        <f t="shared" ca="1" si="102"/>
        <v>0</v>
      </c>
      <c r="T185" s="446">
        <f t="shared" ca="1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 ca="1"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ca="1" si="102"/>
        <v>0</v>
      </c>
      <c r="J186" s="395">
        <f t="shared" ca="1" si="102"/>
        <v>0</v>
      </c>
      <c r="K186" s="395">
        <f t="shared" ca="1" si="102"/>
        <v>0</v>
      </c>
      <c r="L186" s="395">
        <f t="shared" ca="1" si="102"/>
        <v>0</v>
      </c>
      <c r="M186" s="395">
        <f t="shared" ca="1" si="102"/>
        <v>0</v>
      </c>
      <c r="N186" s="395">
        <f t="shared" ca="1" si="102"/>
        <v>0</v>
      </c>
      <c r="O186" s="395">
        <f t="shared" ca="1" si="102"/>
        <v>0</v>
      </c>
      <c r="P186" s="395">
        <f t="shared" ca="1" si="102"/>
        <v>0</v>
      </c>
      <c r="Q186" s="395">
        <f t="shared" ca="1" si="102"/>
        <v>0</v>
      </c>
      <c r="R186" s="395">
        <f t="shared" ca="1" si="102"/>
        <v>0</v>
      </c>
      <c r="S186" s="395">
        <f t="shared" ca="1" si="102"/>
        <v>0</v>
      </c>
      <c r="T186" s="446">
        <f t="shared" ca="1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 ca="1"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ca="1" si="102"/>
        <v>0</v>
      </c>
      <c r="J187" s="395">
        <f t="shared" ca="1" si="102"/>
        <v>0</v>
      </c>
      <c r="K187" s="395">
        <f t="shared" ca="1" si="102"/>
        <v>0</v>
      </c>
      <c r="L187" s="395">
        <f t="shared" ca="1" si="102"/>
        <v>0</v>
      </c>
      <c r="M187" s="395">
        <f t="shared" ca="1" si="102"/>
        <v>0</v>
      </c>
      <c r="N187" s="395">
        <f t="shared" ca="1" si="102"/>
        <v>0</v>
      </c>
      <c r="O187" s="395">
        <f t="shared" ca="1" si="102"/>
        <v>0</v>
      </c>
      <c r="P187" s="395">
        <f t="shared" ca="1" si="102"/>
        <v>0</v>
      </c>
      <c r="Q187" s="395">
        <f t="shared" ca="1" si="102"/>
        <v>0</v>
      </c>
      <c r="R187" s="395">
        <f t="shared" ca="1" si="102"/>
        <v>0</v>
      </c>
      <c r="S187" s="395">
        <f t="shared" ca="1" si="102"/>
        <v>0</v>
      </c>
      <c r="T187" s="446">
        <f t="shared" ca="1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 ca="1"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ca="1" si="102"/>
        <v>0</v>
      </c>
      <c r="J188" s="395">
        <f t="shared" ca="1" si="102"/>
        <v>0</v>
      </c>
      <c r="K188" s="395">
        <f t="shared" ca="1" si="102"/>
        <v>0</v>
      </c>
      <c r="L188" s="395">
        <f t="shared" ca="1" si="102"/>
        <v>0</v>
      </c>
      <c r="M188" s="395">
        <f t="shared" ca="1" si="102"/>
        <v>0</v>
      </c>
      <c r="N188" s="395">
        <f t="shared" ca="1" si="102"/>
        <v>0</v>
      </c>
      <c r="O188" s="395">
        <f t="shared" ca="1" si="102"/>
        <v>0</v>
      </c>
      <c r="P188" s="395">
        <f t="shared" ca="1" si="102"/>
        <v>0</v>
      </c>
      <c r="Q188" s="395">
        <f t="shared" ca="1" si="102"/>
        <v>0</v>
      </c>
      <c r="R188" s="395">
        <f t="shared" ca="1" si="102"/>
        <v>0</v>
      </c>
      <c r="S188" s="395">
        <f t="shared" ca="1" si="102"/>
        <v>0</v>
      </c>
      <c r="T188" s="446">
        <f t="shared" ca="1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 ca="1"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-10460.686352158446</v>
      </c>
      <c r="I189" s="395">
        <f t="shared" ca="1" si="102"/>
        <v>-3799.0807796081508</v>
      </c>
      <c r="J189" s="395">
        <f t="shared" ca="1" si="102"/>
        <v>-2785.0021970727248</v>
      </c>
      <c r="K189" s="395">
        <f t="shared" ca="1" si="102"/>
        <v>-832.55945661952342</v>
      </c>
      <c r="L189" s="395">
        <f t="shared" ca="1" si="102"/>
        <v>-18.78839954140118</v>
      </c>
      <c r="M189" s="395">
        <f t="shared" ca="1" si="102"/>
        <v>-1810.8247901103582</v>
      </c>
      <c r="N189" s="395">
        <f t="shared" ca="1" si="102"/>
        <v>-93.493746479042628</v>
      </c>
      <c r="O189" s="395">
        <f t="shared" ca="1" si="102"/>
        <v>-2.5870059636368499</v>
      </c>
      <c r="P189" s="395">
        <f t="shared" ca="1" si="102"/>
        <v>-4.3585610572032714</v>
      </c>
      <c r="Q189" s="395">
        <f t="shared" ca="1" si="102"/>
        <v>-662.27636164934506</v>
      </c>
      <c r="R189" s="395">
        <f t="shared" ca="1" si="102"/>
        <v>-211.23944196780835</v>
      </c>
      <c r="S189" s="395">
        <f t="shared" ca="1" si="102"/>
        <v>-240.47561208925202</v>
      </c>
      <c r="T189" s="446">
        <f t="shared" ca="1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ca="1" si="104">SUM(I191:S191)</f>
        <v>-10460.686352158444</v>
      </c>
      <c r="I191" s="395">
        <f ca="1">SUM(I184:I189)</f>
        <v>-3799.0807796081508</v>
      </c>
      <c r="J191" s="395">
        <f t="shared" ref="J191:S191" ca="1" si="105">SUM(J184:J189)</f>
        <v>-2785.0021970727248</v>
      </c>
      <c r="K191" s="395">
        <f t="shared" ca="1" si="105"/>
        <v>-832.55945661952342</v>
      </c>
      <c r="L191" s="395">
        <f t="shared" ca="1" si="105"/>
        <v>-18.78839954140118</v>
      </c>
      <c r="M191" s="395">
        <f t="shared" ca="1" si="105"/>
        <v>-1810.8247901103582</v>
      </c>
      <c r="N191" s="395">
        <f t="shared" ca="1" si="105"/>
        <v>-93.493746479042628</v>
      </c>
      <c r="O191" s="395">
        <f t="shared" ca="1" si="105"/>
        <v>-2.5870059636368499</v>
      </c>
      <c r="P191" s="395">
        <f t="shared" ca="1" si="105"/>
        <v>-4.3585610572032714</v>
      </c>
      <c r="Q191" s="395">
        <f t="shared" ca="1" si="105"/>
        <v>-662.27636164934506</v>
      </c>
      <c r="R191" s="395">
        <f t="shared" ca="1" si="105"/>
        <v>-211.23944196780835</v>
      </c>
      <c r="S191" s="395">
        <f t="shared" ca="1" si="105"/>
        <v>-240.47561208925202</v>
      </c>
      <c r="T191" s="446">
        <f t="shared" ref="T191" ca="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 ca="1"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ca="1" si="108">INDEX(COSFactorTbl,MATCH($F194,COSFactors,0),MATCH(I$121,Classes,0))*$H194</f>
        <v>0</v>
      </c>
      <c r="J194" s="395">
        <f t="shared" ca="1" si="108"/>
        <v>0</v>
      </c>
      <c r="K194" s="395">
        <f t="shared" ca="1" si="108"/>
        <v>0</v>
      </c>
      <c r="L194" s="395">
        <f t="shared" ca="1" si="108"/>
        <v>0</v>
      </c>
      <c r="M194" s="395">
        <f t="shared" ca="1" si="108"/>
        <v>0</v>
      </c>
      <c r="N194" s="395">
        <f t="shared" ca="1" si="108"/>
        <v>0</v>
      </c>
      <c r="O194" s="395">
        <f t="shared" ca="1" si="108"/>
        <v>0</v>
      </c>
      <c r="P194" s="395">
        <f t="shared" ca="1" si="108"/>
        <v>0</v>
      </c>
      <c r="Q194" s="395">
        <f t="shared" ca="1" si="108"/>
        <v>0</v>
      </c>
      <c r="R194" s="395">
        <f t="shared" ca="1" si="108"/>
        <v>0</v>
      </c>
      <c r="S194" s="395">
        <f t="shared" ca="1" si="108"/>
        <v>0</v>
      </c>
      <c r="T194" s="446">
        <f t="shared" ref="T194" ca="1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 ca="1"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ca="1" si="110">INDEX(COSFactorTbl,MATCH($F197,COSFactors,0),MATCH(I$121,Classes,0))*$H197</f>
        <v>0</v>
      </c>
      <c r="J197" s="395">
        <f t="shared" ca="1" si="110"/>
        <v>0</v>
      </c>
      <c r="K197" s="395">
        <f t="shared" ca="1" si="110"/>
        <v>0</v>
      </c>
      <c r="L197" s="395">
        <f t="shared" ca="1" si="110"/>
        <v>0</v>
      </c>
      <c r="M197" s="395">
        <f t="shared" ca="1" si="110"/>
        <v>0</v>
      </c>
      <c r="N197" s="395">
        <f t="shared" ca="1" si="110"/>
        <v>0</v>
      </c>
      <c r="O197" s="395">
        <f t="shared" ca="1" si="110"/>
        <v>0</v>
      </c>
      <c r="P197" s="395">
        <f t="shared" ca="1" si="110"/>
        <v>0</v>
      </c>
      <c r="Q197" s="395">
        <f t="shared" ca="1" si="110"/>
        <v>0</v>
      </c>
      <c r="R197" s="395">
        <f t="shared" ca="1" si="110"/>
        <v>0</v>
      </c>
      <c r="S197" s="395">
        <f t="shared" ca="1" si="110"/>
        <v>0</v>
      </c>
      <c r="T197" s="446">
        <f t="shared" ref="T197:T200" ca="1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 ca="1"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ca="1" si="110"/>
        <v>0</v>
      </c>
      <c r="J198" s="395">
        <f t="shared" ca="1" si="110"/>
        <v>0</v>
      </c>
      <c r="K198" s="395">
        <f t="shared" ca="1" si="110"/>
        <v>0</v>
      </c>
      <c r="L198" s="395">
        <f t="shared" ca="1" si="110"/>
        <v>0</v>
      </c>
      <c r="M198" s="395">
        <f t="shared" ca="1" si="110"/>
        <v>0</v>
      </c>
      <c r="N198" s="395">
        <f t="shared" ca="1" si="110"/>
        <v>0</v>
      </c>
      <c r="O198" s="395">
        <f t="shared" ca="1" si="110"/>
        <v>0</v>
      </c>
      <c r="P198" s="395">
        <f t="shared" ca="1" si="110"/>
        <v>0</v>
      </c>
      <c r="Q198" s="395">
        <f t="shared" ca="1" si="110"/>
        <v>0</v>
      </c>
      <c r="R198" s="395">
        <f t="shared" ca="1" si="110"/>
        <v>0</v>
      </c>
      <c r="S198" s="395">
        <f t="shared" ca="1" si="110"/>
        <v>0</v>
      </c>
      <c r="T198" s="446">
        <f t="shared" ca="1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 ca="1"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ca="1" si="110"/>
        <v>0</v>
      </c>
      <c r="J199" s="395">
        <f t="shared" ca="1" si="110"/>
        <v>0</v>
      </c>
      <c r="K199" s="395">
        <f t="shared" ca="1" si="110"/>
        <v>0</v>
      </c>
      <c r="L199" s="395">
        <f t="shared" ca="1" si="110"/>
        <v>0</v>
      </c>
      <c r="M199" s="395">
        <f t="shared" ca="1" si="110"/>
        <v>0</v>
      </c>
      <c r="N199" s="395">
        <f t="shared" ca="1" si="110"/>
        <v>0</v>
      </c>
      <c r="O199" s="395">
        <f t="shared" ca="1" si="110"/>
        <v>0</v>
      </c>
      <c r="P199" s="395">
        <f t="shared" ca="1" si="110"/>
        <v>0</v>
      </c>
      <c r="Q199" s="395">
        <f t="shared" ca="1" si="110"/>
        <v>0</v>
      </c>
      <c r="R199" s="395">
        <f t="shared" ca="1" si="110"/>
        <v>0</v>
      </c>
      <c r="S199" s="395">
        <f t="shared" ca="1" si="110"/>
        <v>0</v>
      </c>
      <c r="T199" s="446">
        <f t="shared" ca="1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ca="1" si="112">SUM(I200:S200)</f>
        <v>0</v>
      </c>
      <c r="I200" s="395">
        <f ca="1">SUM(I197:I199)</f>
        <v>0</v>
      </c>
      <c r="J200" s="395">
        <f t="shared" ref="J200:S200" ca="1" si="113">SUM(J197:J199)</f>
        <v>0</v>
      </c>
      <c r="K200" s="395">
        <f t="shared" ca="1" si="113"/>
        <v>0</v>
      </c>
      <c r="L200" s="395">
        <f t="shared" ca="1" si="113"/>
        <v>0</v>
      </c>
      <c r="M200" s="395">
        <f t="shared" ca="1" si="113"/>
        <v>0</v>
      </c>
      <c r="N200" s="395">
        <f t="shared" ca="1" si="113"/>
        <v>0</v>
      </c>
      <c r="O200" s="395">
        <f t="shared" ca="1" si="113"/>
        <v>0</v>
      </c>
      <c r="P200" s="395">
        <f t="shared" ca="1" si="113"/>
        <v>0</v>
      </c>
      <c r="Q200" s="395">
        <f t="shared" ca="1" si="113"/>
        <v>0</v>
      </c>
      <c r="R200" s="395">
        <f t="shared" ca="1" si="113"/>
        <v>0</v>
      </c>
      <c r="S200" s="395">
        <f t="shared" ca="1" si="113"/>
        <v>0</v>
      </c>
      <c r="T200" s="446">
        <f t="shared" ca="1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ca="1" si="114">SUM(I202:S202)</f>
        <v>-10460.686352158444</v>
      </c>
      <c r="I202" s="395">
        <f ca="1">I191+I194+I200</f>
        <v>-3799.0807796081508</v>
      </c>
      <c r="J202" s="395">
        <f t="shared" ref="J202:S202" ca="1" si="115">J191+J194+J200</f>
        <v>-2785.0021970727248</v>
      </c>
      <c r="K202" s="395">
        <f t="shared" ca="1" si="115"/>
        <v>-832.55945661952342</v>
      </c>
      <c r="L202" s="395">
        <f t="shared" ca="1" si="115"/>
        <v>-18.78839954140118</v>
      </c>
      <c r="M202" s="395">
        <f t="shared" ca="1" si="115"/>
        <v>-1810.8247901103582</v>
      </c>
      <c r="N202" s="395">
        <f t="shared" ca="1" si="115"/>
        <v>-93.493746479042628</v>
      </c>
      <c r="O202" s="395">
        <f t="shared" ca="1" si="115"/>
        <v>-2.5870059636368499</v>
      </c>
      <c r="P202" s="395">
        <f t="shared" ca="1" si="115"/>
        <v>-4.3585610572032714</v>
      </c>
      <c r="Q202" s="395">
        <f t="shared" ca="1" si="115"/>
        <v>-662.27636164934506</v>
      </c>
      <c r="R202" s="395">
        <f t="shared" ca="1" si="115"/>
        <v>-211.23944196780835</v>
      </c>
      <c r="S202" s="395">
        <f t="shared" ca="1" si="115"/>
        <v>-240.47561208925202</v>
      </c>
      <c r="T202" s="446">
        <f t="shared" ref="T202" ca="1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 ca="1"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1</v>
      </c>
      <c r="D208" s="320"/>
      <c r="E208" s="1466" t="s">
        <v>976</v>
      </c>
      <c r="F208" s="643" t="str">
        <f ca="1"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 ca="1"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ca="1" si="117">INDEX(COSFactorTbl,MATCH($F209,COSFactors,0),MATCH(I$121,Classes,0))*$H209</f>
        <v>0</v>
      </c>
      <c r="J209" s="395">
        <f t="shared" ca="1" si="117"/>
        <v>0</v>
      </c>
      <c r="K209" s="395">
        <f t="shared" ca="1" si="117"/>
        <v>0</v>
      </c>
      <c r="L209" s="395">
        <f t="shared" ca="1" si="117"/>
        <v>0</v>
      </c>
      <c r="M209" s="395">
        <f t="shared" ca="1" si="117"/>
        <v>0</v>
      </c>
      <c r="N209" s="395">
        <f t="shared" ca="1" si="117"/>
        <v>0</v>
      </c>
      <c r="O209" s="395">
        <f t="shared" ca="1" si="117"/>
        <v>0</v>
      </c>
      <c r="P209" s="395">
        <f t="shared" ca="1" si="117"/>
        <v>0</v>
      </c>
      <c r="Q209" s="395">
        <f t="shared" ca="1" si="117"/>
        <v>0</v>
      </c>
      <c r="R209" s="395">
        <f t="shared" ca="1" si="117"/>
        <v>0</v>
      </c>
      <c r="S209" s="395">
        <f t="shared" ca="1" si="117"/>
        <v>0</v>
      </c>
      <c r="T209" s="446">
        <f t="shared" ref="T209:T211" ca="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 ca="1"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ca="1" si="117"/>
        <v>0</v>
      </c>
      <c r="J210" s="395">
        <f t="shared" ca="1" si="117"/>
        <v>0</v>
      </c>
      <c r="K210" s="395">
        <f t="shared" ca="1" si="117"/>
        <v>0</v>
      </c>
      <c r="L210" s="395">
        <f t="shared" ca="1" si="117"/>
        <v>0</v>
      </c>
      <c r="M210" s="395">
        <f t="shared" ca="1" si="117"/>
        <v>0</v>
      </c>
      <c r="N210" s="395">
        <f t="shared" ca="1" si="117"/>
        <v>0</v>
      </c>
      <c r="O210" s="395">
        <f t="shared" ca="1" si="117"/>
        <v>0</v>
      </c>
      <c r="P210" s="395">
        <f t="shared" ca="1" si="117"/>
        <v>0</v>
      </c>
      <c r="Q210" s="395">
        <f t="shared" ca="1" si="117"/>
        <v>0</v>
      </c>
      <c r="R210" s="395">
        <f t="shared" ca="1" si="117"/>
        <v>0</v>
      </c>
      <c r="S210" s="395">
        <f t="shared" ca="1" si="117"/>
        <v>0</v>
      </c>
      <c r="T210" s="446">
        <f t="shared" ca="1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ca="1" si="119">SUM(I211:S211)</f>
        <v>0</v>
      </c>
      <c r="I211" s="395">
        <f ca="1">SUM(I209:I210)</f>
        <v>0</v>
      </c>
      <c r="J211" s="395">
        <f t="shared" ref="J211:S211" ca="1" si="120">SUM(J209:J210)</f>
        <v>0</v>
      </c>
      <c r="K211" s="395">
        <f t="shared" ca="1" si="120"/>
        <v>0</v>
      </c>
      <c r="L211" s="395">
        <f t="shared" ca="1" si="120"/>
        <v>0</v>
      </c>
      <c r="M211" s="395">
        <f t="shared" ca="1" si="120"/>
        <v>0</v>
      </c>
      <c r="N211" s="395">
        <f t="shared" ca="1" si="120"/>
        <v>0</v>
      </c>
      <c r="O211" s="395">
        <f t="shared" ca="1" si="120"/>
        <v>0</v>
      </c>
      <c r="P211" s="395">
        <f t="shared" ca="1" si="120"/>
        <v>0</v>
      </c>
      <c r="Q211" s="395">
        <f t="shared" ca="1" si="120"/>
        <v>0</v>
      </c>
      <c r="R211" s="395">
        <f t="shared" ca="1" si="120"/>
        <v>0</v>
      </c>
      <c r="S211" s="395">
        <f t="shared" ca="1" si="120"/>
        <v>0</v>
      </c>
      <c r="T211" s="446">
        <f t="shared" ca="1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 ca="1"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ca="1" si="121">INDEX(COSFactorTbl,MATCH($F213,COSFactors,0),MATCH(I$121,Classes,0))*$H213</f>
        <v>0</v>
      </c>
      <c r="J213" s="395">
        <f t="shared" ca="1" si="121"/>
        <v>0</v>
      </c>
      <c r="K213" s="395">
        <f t="shared" ca="1" si="121"/>
        <v>0</v>
      </c>
      <c r="L213" s="395">
        <f t="shared" ca="1" si="121"/>
        <v>0</v>
      </c>
      <c r="M213" s="395">
        <f t="shared" ca="1" si="121"/>
        <v>0</v>
      </c>
      <c r="N213" s="395">
        <f t="shared" ca="1" si="121"/>
        <v>0</v>
      </c>
      <c r="O213" s="395">
        <f t="shared" ca="1" si="121"/>
        <v>0</v>
      </c>
      <c r="P213" s="395">
        <f t="shared" ca="1" si="121"/>
        <v>0</v>
      </c>
      <c r="Q213" s="395">
        <f t="shared" ca="1" si="121"/>
        <v>0</v>
      </c>
      <c r="R213" s="395">
        <f t="shared" ca="1" si="121"/>
        <v>0</v>
      </c>
      <c r="S213" s="395">
        <f t="shared" ca="1" si="121"/>
        <v>0</v>
      </c>
      <c r="T213" s="446">
        <f t="shared" ref="T213:T218" ca="1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 ca="1"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ca="1" si="121"/>
        <v>0</v>
      </c>
      <c r="J214" s="395">
        <f t="shared" ca="1" si="121"/>
        <v>0</v>
      </c>
      <c r="K214" s="395">
        <f t="shared" ca="1" si="121"/>
        <v>0</v>
      </c>
      <c r="L214" s="395">
        <f t="shared" ca="1" si="121"/>
        <v>0</v>
      </c>
      <c r="M214" s="395">
        <f t="shared" ca="1" si="121"/>
        <v>0</v>
      </c>
      <c r="N214" s="395">
        <f t="shared" ca="1" si="121"/>
        <v>0</v>
      </c>
      <c r="O214" s="395">
        <f t="shared" ca="1" si="121"/>
        <v>0</v>
      </c>
      <c r="P214" s="395">
        <f t="shared" ca="1" si="121"/>
        <v>0</v>
      </c>
      <c r="Q214" s="395">
        <f t="shared" ca="1" si="121"/>
        <v>0</v>
      </c>
      <c r="R214" s="395">
        <f t="shared" ca="1" si="121"/>
        <v>0</v>
      </c>
      <c r="S214" s="395">
        <f t="shared" ca="1" si="121"/>
        <v>0</v>
      </c>
      <c r="T214" s="446">
        <f t="shared" ca="1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 ca="1"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ca="1" si="121"/>
        <v>0</v>
      </c>
      <c r="J215" s="395">
        <f t="shared" ca="1" si="121"/>
        <v>0</v>
      </c>
      <c r="K215" s="395">
        <f t="shared" ca="1" si="121"/>
        <v>0</v>
      </c>
      <c r="L215" s="395">
        <f t="shared" ca="1" si="121"/>
        <v>0</v>
      </c>
      <c r="M215" s="395">
        <f t="shared" ca="1" si="121"/>
        <v>0</v>
      </c>
      <c r="N215" s="395">
        <f t="shared" ca="1" si="121"/>
        <v>0</v>
      </c>
      <c r="O215" s="395">
        <f t="shared" ca="1" si="121"/>
        <v>0</v>
      </c>
      <c r="P215" s="395">
        <f t="shared" ca="1" si="121"/>
        <v>0</v>
      </c>
      <c r="Q215" s="395">
        <f t="shared" ca="1" si="121"/>
        <v>0</v>
      </c>
      <c r="R215" s="395">
        <f t="shared" ca="1" si="121"/>
        <v>0</v>
      </c>
      <c r="S215" s="395">
        <f t="shared" ca="1" si="121"/>
        <v>0</v>
      </c>
      <c r="T215" s="446">
        <f t="shared" ca="1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 ca="1"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ca="1" si="121"/>
        <v>0</v>
      </c>
      <c r="J216" s="395">
        <f t="shared" ca="1" si="121"/>
        <v>0</v>
      </c>
      <c r="K216" s="395">
        <f t="shared" ca="1" si="121"/>
        <v>0</v>
      </c>
      <c r="L216" s="395">
        <f t="shared" ca="1" si="121"/>
        <v>0</v>
      </c>
      <c r="M216" s="395">
        <f t="shared" ca="1" si="121"/>
        <v>0</v>
      </c>
      <c r="N216" s="395">
        <f t="shared" ca="1" si="121"/>
        <v>0</v>
      </c>
      <c r="O216" s="395">
        <f t="shared" ca="1" si="121"/>
        <v>0</v>
      </c>
      <c r="P216" s="395">
        <f t="shared" ca="1" si="121"/>
        <v>0</v>
      </c>
      <c r="Q216" s="395">
        <f t="shared" ca="1" si="121"/>
        <v>0</v>
      </c>
      <c r="R216" s="395">
        <f t="shared" ca="1" si="121"/>
        <v>0</v>
      </c>
      <c r="S216" s="395">
        <f t="shared" ca="1" si="121"/>
        <v>0</v>
      </c>
      <c r="T216" s="446">
        <f t="shared" ca="1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 ca="1"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ca="1" si="121"/>
        <v>0</v>
      </c>
      <c r="J217" s="395">
        <f t="shared" ca="1" si="121"/>
        <v>0</v>
      </c>
      <c r="K217" s="395">
        <f t="shared" ca="1" si="121"/>
        <v>0</v>
      </c>
      <c r="L217" s="395">
        <f t="shared" ca="1" si="121"/>
        <v>0</v>
      </c>
      <c r="M217" s="395">
        <f t="shared" ca="1" si="121"/>
        <v>0</v>
      </c>
      <c r="N217" s="395">
        <f t="shared" ca="1" si="121"/>
        <v>0</v>
      </c>
      <c r="O217" s="395">
        <f t="shared" ca="1" si="121"/>
        <v>0</v>
      </c>
      <c r="P217" s="395">
        <f t="shared" ca="1" si="121"/>
        <v>0</v>
      </c>
      <c r="Q217" s="395">
        <f t="shared" ca="1" si="121"/>
        <v>0</v>
      </c>
      <c r="R217" s="395">
        <f t="shared" ca="1" si="121"/>
        <v>0</v>
      </c>
      <c r="S217" s="395">
        <f t="shared" ca="1" si="121"/>
        <v>0</v>
      </c>
      <c r="T217" s="446">
        <f t="shared" ca="1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ca="1" si="123">SUM(I218:S218)</f>
        <v>0</v>
      </c>
      <c r="I218" s="395">
        <f ca="1">SUM(I213:I217)</f>
        <v>0</v>
      </c>
      <c r="J218" s="395">
        <f t="shared" ref="J218:S218" ca="1" si="124">SUM(J213:J217)</f>
        <v>0</v>
      </c>
      <c r="K218" s="395">
        <f t="shared" ca="1" si="124"/>
        <v>0</v>
      </c>
      <c r="L218" s="395">
        <f t="shared" ca="1" si="124"/>
        <v>0</v>
      </c>
      <c r="M218" s="395">
        <f t="shared" ca="1" si="124"/>
        <v>0</v>
      </c>
      <c r="N218" s="395">
        <f t="shared" ca="1" si="124"/>
        <v>0</v>
      </c>
      <c r="O218" s="395">
        <f t="shared" ca="1" si="124"/>
        <v>0</v>
      </c>
      <c r="P218" s="395">
        <f t="shared" ca="1" si="124"/>
        <v>0</v>
      </c>
      <c r="Q218" s="395">
        <f t="shared" ca="1" si="124"/>
        <v>0</v>
      </c>
      <c r="R218" s="395">
        <f t="shared" ca="1" si="124"/>
        <v>0</v>
      </c>
      <c r="S218" s="395">
        <f t="shared" ca="1" si="124"/>
        <v>0</v>
      </c>
      <c r="T218" s="446">
        <f t="shared" ca="1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 ca="1"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ca="1" si="125">INDEX(COSFactorTbl,MATCH($F220,COSFactors,0),MATCH(I$121,Classes,0))*$H220</f>
        <v>0</v>
      </c>
      <c r="J220" s="395">
        <f t="shared" ca="1" si="125"/>
        <v>0</v>
      </c>
      <c r="K220" s="395">
        <f t="shared" ca="1" si="125"/>
        <v>0</v>
      </c>
      <c r="L220" s="395">
        <f t="shared" ca="1" si="125"/>
        <v>0</v>
      </c>
      <c r="M220" s="395">
        <f t="shared" ca="1" si="125"/>
        <v>0</v>
      </c>
      <c r="N220" s="395">
        <f t="shared" ca="1" si="125"/>
        <v>0</v>
      </c>
      <c r="O220" s="395">
        <f t="shared" ca="1" si="125"/>
        <v>0</v>
      </c>
      <c r="P220" s="395">
        <f t="shared" ca="1" si="125"/>
        <v>0</v>
      </c>
      <c r="Q220" s="395">
        <f t="shared" ca="1" si="125"/>
        <v>0</v>
      </c>
      <c r="R220" s="395">
        <f t="shared" ca="1" si="125"/>
        <v>0</v>
      </c>
      <c r="S220" s="395">
        <f t="shared" ca="1" si="125"/>
        <v>0</v>
      </c>
      <c r="T220" s="446">
        <f t="shared" ref="T220:T222" ca="1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 ca="1"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ca="1" si="125"/>
        <v>0</v>
      </c>
      <c r="J221" s="395">
        <f t="shared" ca="1" si="125"/>
        <v>0</v>
      </c>
      <c r="K221" s="395">
        <f t="shared" ca="1" si="125"/>
        <v>0</v>
      </c>
      <c r="L221" s="395">
        <f t="shared" ca="1" si="125"/>
        <v>0</v>
      </c>
      <c r="M221" s="395">
        <f t="shared" ca="1" si="125"/>
        <v>0</v>
      </c>
      <c r="N221" s="395">
        <f t="shared" ca="1" si="125"/>
        <v>0</v>
      </c>
      <c r="O221" s="395">
        <f t="shared" ca="1" si="125"/>
        <v>0</v>
      </c>
      <c r="P221" s="395">
        <f t="shared" ca="1" si="125"/>
        <v>0</v>
      </c>
      <c r="Q221" s="395">
        <f t="shared" ca="1" si="125"/>
        <v>0</v>
      </c>
      <c r="R221" s="395">
        <f t="shared" ca="1" si="125"/>
        <v>0</v>
      </c>
      <c r="S221" s="395">
        <f t="shared" ca="1" si="125"/>
        <v>0</v>
      </c>
      <c r="T221" s="446">
        <f t="shared" ca="1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ca="1" si="127">SUM(I222:S222)</f>
        <v>0</v>
      </c>
      <c r="I222" s="395">
        <f ca="1">SUM(I220:I221)</f>
        <v>0</v>
      </c>
      <c r="J222" s="395">
        <f t="shared" ref="J222:S222" ca="1" si="128">SUM(J220:J221)</f>
        <v>0</v>
      </c>
      <c r="K222" s="395">
        <f t="shared" ca="1" si="128"/>
        <v>0</v>
      </c>
      <c r="L222" s="395">
        <f t="shared" ca="1" si="128"/>
        <v>0</v>
      </c>
      <c r="M222" s="395">
        <f t="shared" ca="1" si="128"/>
        <v>0</v>
      </c>
      <c r="N222" s="395">
        <f t="shared" ca="1" si="128"/>
        <v>0</v>
      </c>
      <c r="O222" s="395">
        <f t="shared" ca="1" si="128"/>
        <v>0</v>
      </c>
      <c r="P222" s="395">
        <f t="shared" ca="1" si="128"/>
        <v>0</v>
      </c>
      <c r="Q222" s="395">
        <f t="shared" ca="1" si="128"/>
        <v>0</v>
      </c>
      <c r="R222" s="395">
        <f t="shared" ca="1" si="128"/>
        <v>0</v>
      </c>
      <c r="S222" s="395">
        <f t="shared" ca="1" si="128"/>
        <v>0</v>
      </c>
      <c r="T222" s="446">
        <f t="shared" ca="1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 ca="1"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ca="1" si="129">INDEX(COSFactorTbl,MATCH($F224,COSFactors,0),MATCH(I$121,Classes,0))*$H224</f>
        <v>0</v>
      </c>
      <c r="J224" s="395">
        <f t="shared" ca="1" si="129"/>
        <v>0</v>
      </c>
      <c r="K224" s="395">
        <f t="shared" ca="1" si="129"/>
        <v>0</v>
      </c>
      <c r="L224" s="395">
        <f t="shared" ca="1" si="129"/>
        <v>0</v>
      </c>
      <c r="M224" s="395">
        <f t="shared" ca="1" si="129"/>
        <v>0</v>
      </c>
      <c r="N224" s="395">
        <f t="shared" ca="1" si="129"/>
        <v>0</v>
      </c>
      <c r="O224" s="395">
        <f t="shared" ca="1" si="129"/>
        <v>0</v>
      </c>
      <c r="P224" s="395">
        <f t="shared" ca="1" si="129"/>
        <v>0</v>
      </c>
      <c r="Q224" s="395">
        <f t="shared" ca="1" si="129"/>
        <v>0</v>
      </c>
      <c r="R224" s="395">
        <f t="shared" ca="1" si="129"/>
        <v>0</v>
      </c>
      <c r="S224" s="395">
        <f t="shared" ca="1" si="129"/>
        <v>0</v>
      </c>
      <c r="T224" s="446">
        <f t="shared" ref="T224:T226" ca="1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 ca="1"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ca="1" si="129"/>
        <v>0</v>
      </c>
      <c r="J225" s="395">
        <f t="shared" ca="1" si="129"/>
        <v>0</v>
      </c>
      <c r="K225" s="395">
        <f t="shared" ca="1" si="129"/>
        <v>0</v>
      </c>
      <c r="L225" s="395">
        <f t="shared" ca="1" si="129"/>
        <v>0</v>
      </c>
      <c r="M225" s="395">
        <f t="shared" ca="1" si="129"/>
        <v>0</v>
      </c>
      <c r="N225" s="395">
        <f t="shared" ca="1" si="129"/>
        <v>0</v>
      </c>
      <c r="O225" s="395">
        <f t="shared" ca="1" si="129"/>
        <v>0</v>
      </c>
      <c r="P225" s="395">
        <f t="shared" ca="1" si="129"/>
        <v>0</v>
      </c>
      <c r="Q225" s="395">
        <f t="shared" ca="1" si="129"/>
        <v>0</v>
      </c>
      <c r="R225" s="395">
        <f t="shared" ca="1" si="129"/>
        <v>0</v>
      </c>
      <c r="S225" s="395">
        <f t="shared" ca="1" si="129"/>
        <v>0</v>
      </c>
      <c r="T225" s="446">
        <f t="shared" ca="1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ca="1" si="131">SUM(I226:S226)</f>
        <v>0</v>
      </c>
      <c r="I226" s="395">
        <f ca="1">SUM(I224:I225)</f>
        <v>0</v>
      </c>
      <c r="J226" s="395">
        <f t="shared" ref="J226:S226" ca="1" si="132">SUM(J224:J225)</f>
        <v>0</v>
      </c>
      <c r="K226" s="395">
        <f t="shared" ca="1" si="132"/>
        <v>0</v>
      </c>
      <c r="L226" s="395">
        <f t="shared" ca="1" si="132"/>
        <v>0</v>
      </c>
      <c r="M226" s="395">
        <f t="shared" ca="1" si="132"/>
        <v>0</v>
      </c>
      <c r="N226" s="395">
        <f t="shared" ca="1" si="132"/>
        <v>0</v>
      </c>
      <c r="O226" s="395">
        <f t="shared" ca="1" si="132"/>
        <v>0</v>
      </c>
      <c r="P226" s="395">
        <f t="shared" ca="1" si="132"/>
        <v>0</v>
      </c>
      <c r="Q226" s="395">
        <f t="shared" ca="1" si="132"/>
        <v>0</v>
      </c>
      <c r="R226" s="395">
        <f t="shared" ca="1" si="132"/>
        <v>0</v>
      </c>
      <c r="S226" s="395">
        <f t="shared" ca="1" si="132"/>
        <v>0</v>
      </c>
      <c r="T226" s="446">
        <f t="shared" ca="1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 ca="1"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ca="1" si="133">INDEX(COSFactorTbl,MATCH($F228,COSFactors,0),MATCH(I$121,Classes,0))*$H228</f>
        <v>0</v>
      </c>
      <c r="J228" s="395">
        <f t="shared" ca="1" si="133"/>
        <v>0</v>
      </c>
      <c r="K228" s="395">
        <f t="shared" ca="1" si="133"/>
        <v>0</v>
      </c>
      <c r="L228" s="395">
        <f t="shared" ca="1" si="133"/>
        <v>0</v>
      </c>
      <c r="M228" s="395">
        <f t="shared" ca="1" si="133"/>
        <v>0</v>
      </c>
      <c r="N228" s="395">
        <f t="shared" ca="1" si="133"/>
        <v>0</v>
      </c>
      <c r="O228" s="395">
        <f t="shared" ca="1" si="133"/>
        <v>0</v>
      </c>
      <c r="P228" s="395">
        <f t="shared" ca="1" si="133"/>
        <v>0</v>
      </c>
      <c r="Q228" s="395">
        <f t="shared" ca="1" si="133"/>
        <v>0</v>
      </c>
      <c r="R228" s="395">
        <f t="shared" ca="1" si="133"/>
        <v>0</v>
      </c>
      <c r="S228" s="395">
        <f t="shared" ca="1" si="133"/>
        <v>0</v>
      </c>
      <c r="T228" s="446">
        <f t="shared" ref="T228:T230" ca="1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 ca="1"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ca="1" si="133"/>
        <v>0</v>
      </c>
      <c r="J229" s="395">
        <f t="shared" ca="1" si="133"/>
        <v>0</v>
      </c>
      <c r="K229" s="395">
        <f t="shared" ca="1" si="133"/>
        <v>0</v>
      </c>
      <c r="L229" s="395">
        <f t="shared" ca="1" si="133"/>
        <v>0</v>
      </c>
      <c r="M229" s="395">
        <f t="shared" ca="1" si="133"/>
        <v>0</v>
      </c>
      <c r="N229" s="395">
        <f t="shared" ca="1" si="133"/>
        <v>0</v>
      </c>
      <c r="O229" s="395">
        <f t="shared" ca="1" si="133"/>
        <v>0</v>
      </c>
      <c r="P229" s="395">
        <f t="shared" ca="1" si="133"/>
        <v>0</v>
      </c>
      <c r="Q229" s="395">
        <f t="shared" ca="1" si="133"/>
        <v>0</v>
      </c>
      <c r="R229" s="395">
        <f t="shared" ca="1" si="133"/>
        <v>0</v>
      </c>
      <c r="S229" s="395">
        <f t="shared" ca="1" si="133"/>
        <v>0</v>
      </c>
      <c r="T229" s="446">
        <f t="shared" ca="1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ca="1" si="135">SUM(I230:S230)</f>
        <v>0</v>
      </c>
      <c r="I230" s="395">
        <f ca="1">SUM(I228:I229)</f>
        <v>0</v>
      </c>
      <c r="J230" s="395">
        <f t="shared" ref="J230:S230" ca="1" si="136">SUM(J228:J229)</f>
        <v>0</v>
      </c>
      <c r="K230" s="395">
        <f t="shared" ca="1" si="136"/>
        <v>0</v>
      </c>
      <c r="L230" s="395">
        <f t="shared" ca="1" si="136"/>
        <v>0</v>
      </c>
      <c r="M230" s="395">
        <f t="shared" ca="1" si="136"/>
        <v>0</v>
      </c>
      <c r="N230" s="395">
        <f t="shared" ca="1" si="136"/>
        <v>0</v>
      </c>
      <c r="O230" s="395">
        <f t="shared" ca="1" si="136"/>
        <v>0</v>
      </c>
      <c r="P230" s="395">
        <f t="shared" ca="1" si="136"/>
        <v>0</v>
      </c>
      <c r="Q230" s="395">
        <f t="shared" ca="1" si="136"/>
        <v>0</v>
      </c>
      <c r="R230" s="395">
        <f t="shared" ca="1" si="136"/>
        <v>0</v>
      </c>
      <c r="S230" s="395">
        <f t="shared" ca="1" si="136"/>
        <v>0</v>
      </c>
      <c r="T230" s="446">
        <f t="shared" ca="1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 ca="1"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ca="1" si="137">INDEX(COSFactorTbl,MATCH($F232,COSFactors,0),MATCH(I$121,Classes,0))*$H232</f>
        <v>0</v>
      </c>
      <c r="J232" s="395">
        <f t="shared" ca="1" si="137"/>
        <v>0</v>
      </c>
      <c r="K232" s="395">
        <f t="shared" ca="1" si="137"/>
        <v>0</v>
      </c>
      <c r="L232" s="395">
        <f t="shared" ca="1" si="137"/>
        <v>0</v>
      </c>
      <c r="M232" s="395">
        <f t="shared" ca="1" si="137"/>
        <v>0</v>
      </c>
      <c r="N232" s="395">
        <f t="shared" ca="1" si="137"/>
        <v>0</v>
      </c>
      <c r="O232" s="395">
        <f t="shared" ca="1" si="137"/>
        <v>0</v>
      </c>
      <c r="P232" s="395">
        <f t="shared" ca="1" si="137"/>
        <v>0</v>
      </c>
      <c r="Q232" s="395">
        <f t="shared" ca="1" si="137"/>
        <v>0</v>
      </c>
      <c r="R232" s="395">
        <f t="shared" ca="1" si="137"/>
        <v>0</v>
      </c>
      <c r="S232" s="395">
        <f t="shared" ca="1" si="137"/>
        <v>0</v>
      </c>
      <c r="T232" s="446">
        <f t="shared" ref="T232:T235" ca="1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 ca="1"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ca="1" si="137"/>
        <v>0</v>
      </c>
      <c r="J233" s="395">
        <f t="shared" ca="1" si="137"/>
        <v>0</v>
      </c>
      <c r="K233" s="395">
        <f t="shared" ca="1" si="137"/>
        <v>0</v>
      </c>
      <c r="L233" s="395">
        <f t="shared" ca="1" si="137"/>
        <v>0</v>
      </c>
      <c r="M233" s="395">
        <f t="shared" ca="1" si="137"/>
        <v>0</v>
      </c>
      <c r="N233" s="395">
        <f t="shared" ca="1" si="137"/>
        <v>0</v>
      </c>
      <c r="O233" s="395">
        <f t="shared" ca="1" si="137"/>
        <v>0</v>
      </c>
      <c r="P233" s="395">
        <f t="shared" ca="1" si="137"/>
        <v>0</v>
      </c>
      <c r="Q233" s="395">
        <f t="shared" ca="1" si="137"/>
        <v>0</v>
      </c>
      <c r="R233" s="395">
        <f t="shared" ca="1" si="137"/>
        <v>0</v>
      </c>
      <c r="S233" s="395">
        <f t="shared" ca="1" si="137"/>
        <v>0</v>
      </c>
      <c r="T233" s="446">
        <f t="shared" ca="1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 ca="1"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ca="1" si="137"/>
        <v>0</v>
      </c>
      <c r="J234" s="395">
        <f t="shared" ca="1" si="137"/>
        <v>0</v>
      </c>
      <c r="K234" s="395">
        <f t="shared" ca="1" si="137"/>
        <v>0</v>
      </c>
      <c r="L234" s="395">
        <f t="shared" ca="1" si="137"/>
        <v>0</v>
      </c>
      <c r="M234" s="395">
        <f t="shared" ca="1" si="137"/>
        <v>0</v>
      </c>
      <c r="N234" s="395">
        <f t="shared" ca="1" si="137"/>
        <v>0</v>
      </c>
      <c r="O234" s="395">
        <f t="shared" ca="1" si="137"/>
        <v>0</v>
      </c>
      <c r="P234" s="395">
        <f t="shared" ca="1" si="137"/>
        <v>0</v>
      </c>
      <c r="Q234" s="395">
        <f t="shared" ca="1" si="137"/>
        <v>0</v>
      </c>
      <c r="R234" s="395">
        <f t="shared" ca="1" si="137"/>
        <v>0</v>
      </c>
      <c r="S234" s="395">
        <f t="shared" ca="1" si="137"/>
        <v>0</v>
      </c>
      <c r="T234" s="446">
        <f t="shared" ca="1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ca="1" si="139">SUM(I235:S235)</f>
        <v>0</v>
      </c>
      <c r="I235" s="395">
        <f ca="1">SUM(I232:I234)</f>
        <v>0</v>
      </c>
      <c r="J235" s="395">
        <f t="shared" ref="J235:S235" ca="1" si="140">SUM(J232:J234)</f>
        <v>0</v>
      </c>
      <c r="K235" s="395">
        <f t="shared" ca="1" si="140"/>
        <v>0</v>
      </c>
      <c r="L235" s="395">
        <f t="shared" ca="1" si="140"/>
        <v>0</v>
      </c>
      <c r="M235" s="395">
        <f t="shared" ca="1" si="140"/>
        <v>0</v>
      </c>
      <c r="N235" s="395">
        <f t="shared" ca="1" si="140"/>
        <v>0</v>
      </c>
      <c r="O235" s="395">
        <f t="shared" ca="1" si="140"/>
        <v>0</v>
      </c>
      <c r="P235" s="395">
        <f t="shared" ca="1" si="140"/>
        <v>0</v>
      </c>
      <c r="Q235" s="395">
        <f t="shared" ca="1" si="140"/>
        <v>0</v>
      </c>
      <c r="R235" s="395">
        <f t="shared" ca="1" si="140"/>
        <v>0</v>
      </c>
      <c r="S235" s="395">
        <f t="shared" ca="1" si="140"/>
        <v>0</v>
      </c>
      <c r="T235" s="446">
        <f t="shared" ca="1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 ca="1"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ca="1" si="141">INDEX(COSFactorTbl,MATCH($F237,COSFactors,0),MATCH(I$121,Classes,0))*$H237</f>
        <v>0</v>
      </c>
      <c r="J237" s="395">
        <f t="shared" ca="1" si="141"/>
        <v>0</v>
      </c>
      <c r="K237" s="395">
        <f t="shared" ca="1" si="141"/>
        <v>0</v>
      </c>
      <c r="L237" s="395">
        <f t="shared" ca="1" si="141"/>
        <v>0</v>
      </c>
      <c r="M237" s="395">
        <f t="shared" ca="1" si="141"/>
        <v>0</v>
      </c>
      <c r="N237" s="395">
        <f t="shared" ca="1" si="141"/>
        <v>0</v>
      </c>
      <c r="O237" s="395">
        <f t="shared" ca="1" si="141"/>
        <v>0</v>
      </c>
      <c r="P237" s="395">
        <f t="shared" ca="1" si="141"/>
        <v>0</v>
      </c>
      <c r="Q237" s="395">
        <f t="shared" ca="1" si="141"/>
        <v>0</v>
      </c>
      <c r="R237" s="395">
        <f t="shared" ca="1" si="141"/>
        <v>0</v>
      </c>
      <c r="S237" s="395">
        <f t="shared" ca="1" si="141"/>
        <v>0</v>
      </c>
      <c r="T237" s="446">
        <f t="shared" ref="T237:T239" ca="1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 ca="1"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ca="1" si="141"/>
        <v>0</v>
      </c>
      <c r="J238" s="395">
        <f t="shared" ca="1" si="141"/>
        <v>0</v>
      </c>
      <c r="K238" s="395">
        <f t="shared" ca="1" si="141"/>
        <v>0</v>
      </c>
      <c r="L238" s="395">
        <f t="shared" ca="1" si="141"/>
        <v>0</v>
      </c>
      <c r="M238" s="395">
        <f t="shared" ca="1" si="141"/>
        <v>0</v>
      </c>
      <c r="N238" s="395">
        <f t="shared" ca="1" si="141"/>
        <v>0</v>
      </c>
      <c r="O238" s="395">
        <f t="shared" ca="1" si="141"/>
        <v>0</v>
      </c>
      <c r="P238" s="395">
        <f t="shared" ca="1" si="141"/>
        <v>0</v>
      </c>
      <c r="Q238" s="395">
        <f t="shared" ca="1" si="141"/>
        <v>0</v>
      </c>
      <c r="R238" s="395">
        <f t="shared" ca="1" si="141"/>
        <v>0</v>
      </c>
      <c r="S238" s="395">
        <f t="shared" ca="1" si="141"/>
        <v>0</v>
      </c>
      <c r="T238" s="446">
        <f t="shared" ca="1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ca="1" si="143">SUM(I239:S239)</f>
        <v>0</v>
      </c>
      <c r="I239" s="395">
        <f ca="1">SUM(I237:I238)</f>
        <v>0</v>
      </c>
      <c r="J239" s="395">
        <f t="shared" ref="J239:S239" ca="1" si="144">SUM(J237:J238)</f>
        <v>0</v>
      </c>
      <c r="K239" s="395">
        <f t="shared" ca="1" si="144"/>
        <v>0</v>
      </c>
      <c r="L239" s="395">
        <f t="shared" ca="1" si="144"/>
        <v>0</v>
      </c>
      <c r="M239" s="395">
        <f t="shared" ca="1" si="144"/>
        <v>0</v>
      </c>
      <c r="N239" s="395">
        <f t="shared" ca="1" si="144"/>
        <v>0</v>
      </c>
      <c r="O239" s="395">
        <f t="shared" ca="1" si="144"/>
        <v>0</v>
      </c>
      <c r="P239" s="395">
        <f t="shared" ca="1" si="144"/>
        <v>0</v>
      </c>
      <c r="Q239" s="395">
        <f t="shared" ca="1" si="144"/>
        <v>0</v>
      </c>
      <c r="R239" s="395">
        <f t="shared" ca="1" si="144"/>
        <v>0</v>
      </c>
      <c r="S239" s="395">
        <f t="shared" ca="1" si="144"/>
        <v>0</v>
      </c>
      <c r="T239" s="446">
        <f t="shared" ca="1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 ca="1"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ca="1" si="145">INDEX(COSFactorTbl,MATCH($F241,COSFactors,0),MATCH(I$121,Classes,0))*$H241</f>
        <v>0</v>
      </c>
      <c r="J241" s="395">
        <f t="shared" ca="1" si="145"/>
        <v>0</v>
      </c>
      <c r="K241" s="395">
        <f t="shared" ca="1" si="145"/>
        <v>0</v>
      </c>
      <c r="L241" s="395">
        <f t="shared" ca="1" si="145"/>
        <v>0</v>
      </c>
      <c r="M241" s="395">
        <f t="shared" ca="1" si="145"/>
        <v>0</v>
      </c>
      <c r="N241" s="395">
        <f t="shared" ca="1" si="145"/>
        <v>0</v>
      </c>
      <c r="O241" s="395">
        <f t="shared" ca="1" si="145"/>
        <v>0</v>
      </c>
      <c r="P241" s="395">
        <f t="shared" ca="1" si="145"/>
        <v>0</v>
      </c>
      <c r="Q241" s="395">
        <f t="shared" ca="1" si="145"/>
        <v>0</v>
      </c>
      <c r="R241" s="395">
        <f t="shared" ca="1" si="145"/>
        <v>0</v>
      </c>
      <c r="S241" s="395">
        <f t="shared" ca="1" si="145"/>
        <v>0</v>
      </c>
      <c r="T241" s="446">
        <f t="shared" ref="T241:T243" ca="1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 ca="1"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ca="1" si="145"/>
        <v>0</v>
      </c>
      <c r="J242" s="395">
        <f t="shared" ca="1" si="145"/>
        <v>0</v>
      </c>
      <c r="K242" s="395">
        <f t="shared" ca="1" si="145"/>
        <v>0</v>
      </c>
      <c r="L242" s="395">
        <f t="shared" ca="1" si="145"/>
        <v>0</v>
      </c>
      <c r="M242" s="395">
        <f t="shared" ca="1" si="145"/>
        <v>0</v>
      </c>
      <c r="N242" s="395">
        <f t="shared" ca="1" si="145"/>
        <v>0</v>
      </c>
      <c r="O242" s="395">
        <f t="shared" ca="1" si="145"/>
        <v>0</v>
      </c>
      <c r="P242" s="395">
        <f t="shared" ca="1" si="145"/>
        <v>0</v>
      </c>
      <c r="Q242" s="395">
        <f t="shared" ca="1" si="145"/>
        <v>0</v>
      </c>
      <c r="R242" s="395">
        <f t="shared" ca="1" si="145"/>
        <v>0</v>
      </c>
      <c r="S242" s="395">
        <f t="shared" ca="1" si="145"/>
        <v>0</v>
      </c>
      <c r="T242" s="446">
        <f t="shared" ca="1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ca="1" si="147">SUM(I243:S243)</f>
        <v>0</v>
      </c>
      <c r="I243" s="395">
        <f ca="1">SUM(I241:I242)</f>
        <v>0</v>
      </c>
      <c r="J243" s="395">
        <f t="shared" ref="J243:S243" ca="1" si="148">SUM(J241:J242)</f>
        <v>0</v>
      </c>
      <c r="K243" s="395">
        <f t="shared" ca="1" si="148"/>
        <v>0</v>
      </c>
      <c r="L243" s="395">
        <f t="shared" ca="1" si="148"/>
        <v>0</v>
      </c>
      <c r="M243" s="395">
        <f t="shared" ca="1" si="148"/>
        <v>0</v>
      </c>
      <c r="N243" s="395">
        <f t="shared" ca="1" si="148"/>
        <v>0</v>
      </c>
      <c r="O243" s="395">
        <f t="shared" ca="1" si="148"/>
        <v>0</v>
      </c>
      <c r="P243" s="395">
        <f t="shared" ca="1" si="148"/>
        <v>0</v>
      </c>
      <c r="Q243" s="395">
        <f t="shared" ca="1" si="148"/>
        <v>0</v>
      </c>
      <c r="R243" s="395">
        <f t="shared" ca="1" si="148"/>
        <v>0</v>
      </c>
      <c r="S243" s="395">
        <f t="shared" ca="1" si="148"/>
        <v>0</v>
      </c>
      <c r="T243" s="446">
        <f t="shared" ca="1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 ca="1"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ca="1" si="149">INDEX(COSFactorTbl,MATCH($F245,COSFactors,0),MATCH(I$121,Classes,0))*$H245</f>
        <v>0</v>
      </c>
      <c r="J245" s="395">
        <f t="shared" ca="1" si="149"/>
        <v>0</v>
      </c>
      <c r="K245" s="395">
        <f t="shared" ca="1" si="149"/>
        <v>0</v>
      </c>
      <c r="L245" s="395">
        <f t="shared" ca="1" si="149"/>
        <v>0</v>
      </c>
      <c r="M245" s="395">
        <f t="shared" ca="1" si="149"/>
        <v>0</v>
      </c>
      <c r="N245" s="395">
        <f t="shared" ca="1" si="149"/>
        <v>0</v>
      </c>
      <c r="O245" s="395">
        <f t="shared" ca="1" si="149"/>
        <v>0</v>
      </c>
      <c r="P245" s="395">
        <f t="shared" ca="1" si="149"/>
        <v>0</v>
      </c>
      <c r="Q245" s="395">
        <f t="shared" ca="1" si="149"/>
        <v>0</v>
      </c>
      <c r="R245" s="395">
        <f t="shared" ca="1" si="149"/>
        <v>0</v>
      </c>
      <c r="S245" s="395">
        <f t="shared" ca="1" si="149"/>
        <v>0</v>
      </c>
      <c r="T245" s="446">
        <f t="shared" ref="T245:T247" ca="1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 ca="1"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ca="1" si="149"/>
        <v>0</v>
      </c>
      <c r="J246" s="395">
        <f t="shared" ca="1" si="149"/>
        <v>0</v>
      </c>
      <c r="K246" s="395">
        <f t="shared" ca="1" si="149"/>
        <v>0</v>
      </c>
      <c r="L246" s="395">
        <f t="shared" ca="1" si="149"/>
        <v>0</v>
      </c>
      <c r="M246" s="395">
        <f t="shared" ca="1" si="149"/>
        <v>0</v>
      </c>
      <c r="N246" s="395">
        <f t="shared" ca="1" si="149"/>
        <v>0</v>
      </c>
      <c r="O246" s="395">
        <f t="shared" ca="1" si="149"/>
        <v>0</v>
      </c>
      <c r="P246" s="395">
        <f t="shared" ca="1" si="149"/>
        <v>0</v>
      </c>
      <c r="Q246" s="395">
        <f t="shared" ca="1" si="149"/>
        <v>0</v>
      </c>
      <c r="R246" s="395">
        <f t="shared" ca="1" si="149"/>
        <v>0</v>
      </c>
      <c r="S246" s="395">
        <f t="shared" ca="1" si="149"/>
        <v>0</v>
      </c>
      <c r="T246" s="446">
        <f t="shared" ca="1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ca="1" si="151">SUM(I247:S247)</f>
        <v>0</v>
      </c>
      <c r="I247" s="395">
        <f ca="1">SUM(I245:I246)</f>
        <v>0</v>
      </c>
      <c r="J247" s="395">
        <f t="shared" ref="J247:S247" ca="1" si="152">SUM(J245:J246)</f>
        <v>0</v>
      </c>
      <c r="K247" s="395">
        <f t="shared" ca="1" si="152"/>
        <v>0</v>
      </c>
      <c r="L247" s="395">
        <f t="shared" ca="1" si="152"/>
        <v>0</v>
      </c>
      <c r="M247" s="395">
        <f t="shared" ca="1" si="152"/>
        <v>0</v>
      </c>
      <c r="N247" s="395">
        <f t="shared" ca="1" si="152"/>
        <v>0</v>
      </c>
      <c r="O247" s="395">
        <f t="shared" ca="1" si="152"/>
        <v>0</v>
      </c>
      <c r="P247" s="395">
        <f t="shared" ca="1" si="152"/>
        <v>0</v>
      </c>
      <c r="Q247" s="395">
        <f t="shared" ca="1" si="152"/>
        <v>0</v>
      </c>
      <c r="R247" s="395">
        <f t="shared" ca="1" si="152"/>
        <v>0</v>
      </c>
      <c r="S247" s="395">
        <f t="shared" ca="1" si="152"/>
        <v>0</v>
      </c>
      <c r="T247" s="446">
        <f t="shared" ca="1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 ca="1"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ca="1" si="153">INDEX(COSFactorTbl,MATCH($F249,COSFactors,0),MATCH(I$121,Classes,0))*$H249</f>
        <v>0</v>
      </c>
      <c r="J249" s="395">
        <f t="shared" ca="1" si="153"/>
        <v>0</v>
      </c>
      <c r="K249" s="395">
        <f t="shared" ca="1" si="153"/>
        <v>0</v>
      </c>
      <c r="L249" s="395">
        <f t="shared" ca="1" si="153"/>
        <v>0</v>
      </c>
      <c r="M249" s="395">
        <f t="shared" ca="1" si="153"/>
        <v>0</v>
      </c>
      <c r="N249" s="395">
        <f t="shared" ca="1" si="153"/>
        <v>0</v>
      </c>
      <c r="O249" s="395">
        <f t="shared" ca="1" si="153"/>
        <v>0</v>
      </c>
      <c r="P249" s="395">
        <f t="shared" ca="1" si="153"/>
        <v>0</v>
      </c>
      <c r="Q249" s="395">
        <f t="shared" ca="1" si="153"/>
        <v>0</v>
      </c>
      <c r="R249" s="395">
        <f t="shared" ca="1" si="153"/>
        <v>0</v>
      </c>
      <c r="S249" s="395">
        <f t="shared" ca="1" si="153"/>
        <v>0</v>
      </c>
      <c r="T249" s="446">
        <f t="shared" ref="T249:T251" ca="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 ca="1"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ca="1" si="153"/>
        <v>0</v>
      </c>
      <c r="J250" s="395">
        <f t="shared" ca="1" si="153"/>
        <v>0</v>
      </c>
      <c r="K250" s="395">
        <f t="shared" ca="1" si="153"/>
        <v>0</v>
      </c>
      <c r="L250" s="395">
        <f t="shared" ca="1" si="153"/>
        <v>0</v>
      </c>
      <c r="M250" s="395">
        <f t="shared" ca="1" si="153"/>
        <v>0</v>
      </c>
      <c r="N250" s="395">
        <f t="shared" ca="1" si="153"/>
        <v>0</v>
      </c>
      <c r="O250" s="395">
        <f t="shared" ca="1" si="153"/>
        <v>0</v>
      </c>
      <c r="P250" s="395">
        <f t="shared" ca="1" si="153"/>
        <v>0</v>
      </c>
      <c r="Q250" s="395">
        <f t="shared" ca="1" si="153"/>
        <v>0</v>
      </c>
      <c r="R250" s="395">
        <f t="shared" ca="1" si="153"/>
        <v>0</v>
      </c>
      <c r="S250" s="395">
        <f t="shared" ca="1" si="153"/>
        <v>0</v>
      </c>
      <c r="T250" s="446">
        <f t="shared" ca="1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ca="1" si="155">SUM(I251:S251)</f>
        <v>0</v>
      </c>
      <c r="I251" s="395">
        <f ca="1">SUM(I249:I250)</f>
        <v>0</v>
      </c>
      <c r="J251" s="395">
        <f t="shared" ref="J251:S251" ca="1" si="156">SUM(J249:J250)</f>
        <v>0</v>
      </c>
      <c r="K251" s="395">
        <f t="shared" ca="1" si="156"/>
        <v>0</v>
      </c>
      <c r="L251" s="395">
        <f t="shared" ca="1" si="156"/>
        <v>0</v>
      </c>
      <c r="M251" s="395">
        <f t="shared" ca="1" si="156"/>
        <v>0</v>
      </c>
      <c r="N251" s="395">
        <f t="shared" ca="1" si="156"/>
        <v>0</v>
      </c>
      <c r="O251" s="395">
        <f t="shared" ca="1" si="156"/>
        <v>0</v>
      </c>
      <c r="P251" s="395">
        <f t="shared" ca="1" si="156"/>
        <v>0</v>
      </c>
      <c r="Q251" s="395">
        <f t="shared" ca="1" si="156"/>
        <v>0</v>
      </c>
      <c r="R251" s="395">
        <f t="shared" ca="1" si="156"/>
        <v>0</v>
      </c>
      <c r="S251" s="395">
        <f t="shared" ca="1" si="156"/>
        <v>0</v>
      </c>
      <c r="T251" s="446">
        <f t="shared" ca="1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 ca="1"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ca="1" si="157">INDEX(COSFactorTbl,MATCH($F253,COSFactors,0),MATCH(I$121,Classes,0))*$H253</f>
        <v>0</v>
      </c>
      <c r="J253" s="395">
        <f t="shared" ca="1" si="157"/>
        <v>0</v>
      </c>
      <c r="K253" s="395">
        <f t="shared" ca="1" si="157"/>
        <v>0</v>
      </c>
      <c r="L253" s="395">
        <f t="shared" ca="1" si="157"/>
        <v>0</v>
      </c>
      <c r="M253" s="395">
        <f t="shared" ca="1" si="157"/>
        <v>0</v>
      </c>
      <c r="N253" s="395">
        <f t="shared" ca="1" si="157"/>
        <v>0</v>
      </c>
      <c r="O253" s="395">
        <f t="shared" ca="1" si="157"/>
        <v>0</v>
      </c>
      <c r="P253" s="395">
        <f t="shared" ca="1" si="157"/>
        <v>0</v>
      </c>
      <c r="Q253" s="395">
        <f t="shared" ca="1" si="157"/>
        <v>0</v>
      </c>
      <c r="R253" s="395">
        <f t="shared" ca="1" si="157"/>
        <v>0</v>
      </c>
      <c r="S253" s="395">
        <f t="shared" ca="1" si="157"/>
        <v>0</v>
      </c>
      <c r="T253" s="446">
        <f t="shared" ref="T253:T255" ca="1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 ca="1"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ca="1" si="157"/>
        <v>0</v>
      </c>
      <c r="J254" s="395">
        <f t="shared" ca="1" si="157"/>
        <v>0</v>
      </c>
      <c r="K254" s="395">
        <f t="shared" ca="1" si="157"/>
        <v>0</v>
      </c>
      <c r="L254" s="395">
        <f t="shared" ca="1" si="157"/>
        <v>0</v>
      </c>
      <c r="M254" s="395">
        <f t="shared" ca="1" si="157"/>
        <v>0</v>
      </c>
      <c r="N254" s="395">
        <f t="shared" ca="1" si="157"/>
        <v>0</v>
      </c>
      <c r="O254" s="395">
        <f t="shared" ca="1" si="157"/>
        <v>0</v>
      </c>
      <c r="P254" s="395">
        <f t="shared" ca="1" si="157"/>
        <v>0</v>
      </c>
      <c r="Q254" s="395">
        <f t="shared" ca="1" si="157"/>
        <v>0</v>
      </c>
      <c r="R254" s="395">
        <f t="shared" ca="1" si="157"/>
        <v>0</v>
      </c>
      <c r="S254" s="395">
        <f t="shared" ca="1" si="157"/>
        <v>0</v>
      </c>
      <c r="T254" s="446">
        <f t="shared" ca="1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ca="1" si="159">SUM(I255:S255)</f>
        <v>0</v>
      </c>
      <c r="I255" s="395">
        <f ca="1">SUM(I253:I254)</f>
        <v>0</v>
      </c>
      <c r="J255" s="395">
        <f t="shared" ref="J255:S255" ca="1" si="160">SUM(J253:J254)</f>
        <v>0</v>
      </c>
      <c r="K255" s="395">
        <f t="shared" ca="1" si="160"/>
        <v>0</v>
      </c>
      <c r="L255" s="395">
        <f t="shared" ca="1" si="160"/>
        <v>0</v>
      </c>
      <c r="M255" s="395">
        <f t="shared" ca="1" si="160"/>
        <v>0</v>
      </c>
      <c r="N255" s="395">
        <f t="shared" ca="1" si="160"/>
        <v>0</v>
      </c>
      <c r="O255" s="395">
        <f t="shared" ca="1" si="160"/>
        <v>0</v>
      </c>
      <c r="P255" s="395">
        <f t="shared" ca="1" si="160"/>
        <v>0</v>
      </c>
      <c r="Q255" s="395">
        <f t="shared" ca="1" si="160"/>
        <v>0</v>
      </c>
      <c r="R255" s="395">
        <f t="shared" ca="1" si="160"/>
        <v>0</v>
      </c>
      <c r="S255" s="395">
        <f t="shared" ca="1" si="160"/>
        <v>0</v>
      </c>
      <c r="T255" s="446">
        <f t="shared" ca="1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 ca="1"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ca="1" si="161">INDEX(COSFactorTbl,MATCH($F257,COSFactors,0),MATCH(I$121,Classes,0))*$H257</f>
        <v>0</v>
      </c>
      <c r="J257" s="395">
        <f t="shared" ca="1" si="161"/>
        <v>0</v>
      </c>
      <c r="K257" s="395">
        <f t="shared" ca="1" si="161"/>
        <v>0</v>
      </c>
      <c r="L257" s="395">
        <f t="shared" ca="1" si="161"/>
        <v>0</v>
      </c>
      <c r="M257" s="395">
        <f t="shared" ca="1" si="161"/>
        <v>0</v>
      </c>
      <c r="N257" s="395">
        <f t="shared" ca="1" si="161"/>
        <v>0</v>
      </c>
      <c r="O257" s="395">
        <f t="shared" ca="1" si="161"/>
        <v>0</v>
      </c>
      <c r="P257" s="395">
        <f t="shared" ca="1" si="161"/>
        <v>0</v>
      </c>
      <c r="Q257" s="395">
        <f t="shared" ca="1" si="161"/>
        <v>0</v>
      </c>
      <c r="R257" s="395">
        <f t="shared" ca="1" si="161"/>
        <v>0</v>
      </c>
      <c r="S257" s="395">
        <f t="shared" ca="1" si="161"/>
        <v>0</v>
      </c>
      <c r="T257" s="446">
        <f t="shared" ref="T257:T259" ca="1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 ca="1"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ca="1" si="161"/>
        <v>0</v>
      </c>
      <c r="J258" s="395">
        <f t="shared" ca="1" si="161"/>
        <v>0</v>
      </c>
      <c r="K258" s="395">
        <f t="shared" ca="1" si="161"/>
        <v>0</v>
      </c>
      <c r="L258" s="395">
        <f t="shared" ca="1" si="161"/>
        <v>0</v>
      </c>
      <c r="M258" s="395">
        <f t="shared" ca="1" si="161"/>
        <v>0</v>
      </c>
      <c r="N258" s="395">
        <f t="shared" ca="1" si="161"/>
        <v>0</v>
      </c>
      <c r="O258" s="395">
        <f t="shared" ca="1" si="161"/>
        <v>0</v>
      </c>
      <c r="P258" s="395">
        <f t="shared" ca="1" si="161"/>
        <v>0</v>
      </c>
      <c r="Q258" s="395">
        <f t="shared" ca="1" si="161"/>
        <v>0</v>
      </c>
      <c r="R258" s="395">
        <f t="shared" ca="1" si="161"/>
        <v>0</v>
      </c>
      <c r="S258" s="395">
        <f t="shared" ca="1" si="161"/>
        <v>0</v>
      </c>
      <c r="T258" s="446">
        <f t="shared" ca="1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ca="1" si="163">SUM(I259:S259)</f>
        <v>0</v>
      </c>
      <c r="I259" s="395">
        <f ca="1">SUM(I257:I258)</f>
        <v>0</v>
      </c>
      <c r="J259" s="395">
        <f t="shared" ref="J259:S259" ca="1" si="164">SUM(J257:J258)</f>
        <v>0</v>
      </c>
      <c r="K259" s="395">
        <f t="shared" ca="1" si="164"/>
        <v>0</v>
      </c>
      <c r="L259" s="395">
        <f t="shared" ca="1" si="164"/>
        <v>0</v>
      </c>
      <c r="M259" s="395">
        <f t="shared" ca="1" si="164"/>
        <v>0</v>
      </c>
      <c r="N259" s="395">
        <f t="shared" ca="1" si="164"/>
        <v>0</v>
      </c>
      <c r="O259" s="395">
        <f t="shared" ca="1" si="164"/>
        <v>0</v>
      </c>
      <c r="P259" s="395">
        <f t="shared" ca="1" si="164"/>
        <v>0</v>
      </c>
      <c r="Q259" s="395">
        <f t="shared" ca="1" si="164"/>
        <v>0</v>
      </c>
      <c r="R259" s="395">
        <f t="shared" ca="1" si="164"/>
        <v>0</v>
      </c>
      <c r="S259" s="395">
        <f t="shared" ca="1" si="164"/>
        <v>0</v>
      </c>
      <c r="T259" s="446">
        <f t="shared" ca="1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ca="1" si="165">SUM(I261:S261)</f>
        <v>0</v>
      </c>
      <c r="I261" s="395">
        <f ca="1">I211+I218+I222+I226+I230+I235+I239+I243+I247+I251+I255+I259</f>
        <v>0</v>
      </c>
      <c r="J261" s="395">
        <f t="shared" ref="J261:S261" ca="1" si="166">J211+J218+J222+J226+J230+J235+J239+J243+J247+J251+J255+J259</f>
        <v>0</v>
      </c>
      <c r="K261" s="395">
        <f t="shared" ca="1" si="166"/>
        <v>0</v>
      </c>
      <c r="L261" s="395">
        <f t="shared" ca="1" si="166"/>
        <v>0</v>
      </c>
      <c r="M261" s="395">
        <f t="shared" ca="1" si="166"/>
        <v>0</v>
      </c>
      <c r="N261" s="395">
        <f t="shared" ca="1" si="166"/>
        <v>0</v>
      </c>
      <c r="O261" s="395">
        <f t="shared" ca="1" si="166"/>
        <v>0</v>
      </c>
      <c r="P261" s="395">
        <f t="shared" ca="1" si="166"/>
        <v>0</v>
      </c>
      <c r="Q261" s="395">
        <f t="shared" ca="1" si="166"/>
        <v>0</v>
      </c>
      <c r="R261" s="395">
        <f t="shared" ca="1" si="166"/>
        <v>0</v>
      </c>
      <c r="S261" s="395">
        <f t="shared" ca="1" si="166"/>
        <v>0</v>
      </c>
      <c r="T261" s="446">
        <f t="shared" ref="T261" ca="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 ca="1"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ca="1" si="168">INDEX(COSFactorTbl,MATCH($F267,COSFactors,0),MATCH(I$121,Classes,0))*$H267</f>
        <v>0</v>
      </c>
      <c r="J267" s="395">
        <f t="shared" ca="1" si="168"/>
        <v>0</v>
      </c>
      <c r="K267" s="395">
        <f t="shared" ca="1" si="168"/>
        <v>0</v>
      </c>
      <c r="L267" s="395">
        <f t="shared" ca="1" si="168"/>
        <v>0</v>
      </c>
      <c r="M267" s="395">
        <f t="shared" ca="1" si="168"/>
        <v>0</v>
      </c>
      <c r="N267" s="395">
        <f t="shared" ca="1" si="168"/>
        <v>0</v>
      </c>
      <c r="O267" s="395">
        <f t="shared" ca="1" si="168"/>
        <v>0</v>
      </c>
      <c r="P267" s="395">
        <f t="shared" ca="1" si="168"/>
        <v>0</v>
      </c>
      <c r="Q267" s="395">
        <f t="shared" ca="1" si="168"/>
        <v>0</v>
      </c>
      <c r="R267" s="395">
        <f t="shared" ca="1" si="168"/>
        <v>0</v>
      </c>
      <c r="S267" s="395">
        <f t="shared" ca="1" si="168"/>
        <v>0</v>
      </c>
      <c r="T267" s="446">
        <f t="shared" ref="T267" ca="1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 ca="1"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ca="1" si="170">INDEX(COSFactorTbl,MATCH($F269,COSFactors,0),MATCH(I$121,Classes,0))*$H269</f>
        <v>0</v>
      </c>
      <c r="J269" s="395">
        <f t="shared" ca="1" si="170"/>
        <v>0</v>
      </c>
      <c r="K269" s="395">
        <f t="shared" ca="1" si="170"/>
        <v>0</v>
      </c>
      <c r="L269" s="395">
        <f t="shared" ca="1" si="170"/>
        <v>0</v>
      </c>
      <c r="M269" s="395">
        <f t="shared" ca="1" si="170"/>
        <v>0</v>
      </c>
      <c r="N269" s="395">
        <f t="shared" ca="1" si="170"/>
        <v>0</v>
      </c>
      <c r="O269" s="395">
        <f t="shared" ca="1" si="170"/>
        <v>0</v>
      </c>
      <c r="P269" s="395">
        <f t="shared" ca="1" si="170"/>
        <v>0</v>
      </c>
      <c r="Q269" s="395">
        <f t="shared" ca="1" si="170"/>
        <v>0</v>
      </c>
      <c r="R269" s="395">
        <f t="shared" ca="1" si="170"/>
        <v>0</v>
      </c>
      <c r="S269" s="395">
        <f t="shared" ca="1" si="170"/>
        <v>0</v>
      </c>
      <c r="T269" s="446">
        <f t="shared" ref="T269" ca="1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 ca="1"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ca="1" si="172">INDEX(COSFactorTbl,MATCH($F271,COSFactors,0),MATCH(I$121,Classes,0))*$H271</f>
        <v>0</v>
      </c>
      <c r="J271" s="395">
        <f t="shared" ca="1" si="172"/>
        <v>0</v>
      </c>
      <c r="K271" s="395">
        <f t="shared" ca="1" si="172"/>
        <v>0</v>
      </c>
      <c r="L271" s="395">
        <f t="shared" ca="1" si="172"/>
        <v>0</v>
      </c>
      <c r="M271" s="395">
        <f t="shared" ca="1" si="172"/>
        <v>0</v>
      </c>
      <c r="N271" s="395">
        <f t="shared" ca="1" si="172"/>
        <v>0</v>
      </c>
      <c r="O271" s="395">
        <f t="shared" ca="1" si="172"/>
        <v>0</v>
      </c>
      <c r="P271" s="395">
        <f t="shared" ca="1" si="172"/>
        <v>0</v>
      </c>
      <c r="Q271" s="395">
        <f t="shared" ca="1" si="172"/>
        <v>0</v>
      </c>
      <c r="R271" s="395">
        <f t="shared" ca="1" si="172"/>
        <v>0</v>
      </c>
      <c r="S271" s="395">
        <f t="shared" ca="1" si="172"/>
        <v>0</v>
      </c>
      <c r="T271" s="446">
        <f t="shared" ref="T271" ca="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 ca="1"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ca="1" si="174">INDEX(COSFactorTbl,MATCH($F273,COSFactors,0),MATCH(I$121,Classes,0))*$H273</f>
        <v>0</v>
      </c>
      <c r="J273" s="395">
        <f t="shared" ca="1" si="174"/>
        <v>0</v>
      </c>
      <c r="K273" s="395">
        <f t="shared" ca="1" si="174"/>
        <v>0</v>
      </c>
      <c r="L273" s="395">
        <f t="shared" ca="1" si="174"/>
        <v>0</v>
      </c>
      <c r="M273" s="395">
        <f t="shared" ca="1" si="174"/>
        <v>0</v>
      </c>
      <c r="N273" s="395">
        <f t="shared" ca="1" si="174"/>
        <v>0</v>
      </c>
      <c r="O273" s="395">
        <f t="shared" ca="1" si="174"/>
        <v>0</v>
      </c>
      <c r="P273" s="395">
        <f t="shared" ca="1" si="174"/>
        <v>0</v>
      </c>
      <c r="Q273" s="395">
        <f t="shared" ca="1" si="174"/>
        <v>0</v>
      </c>
      <c r="R273" s="395">
        <f t="shared" ca="1" si="174"/>
        <v>0</v>
      </c>
      <c r="S273" s="395">
        <f t="shared" ca="1" si="174"/>
        <v>0</v>
      </c>
      <c r="T273" s="446">
        <f t="shared" ref="T273" ca="1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 ca="1"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ca="1" si="176">INDEX(COSFactorTbl,MATCH($F275,COSFactors,0),MATCH(I$121,Classes,0))*$H275</f>
        <v>0</v>
      </c>
      <c r="J275" s="395">
        <f t="shared" ca="1" si="176"/>
        <v>0</v>
      </c>
      <c r="K275" s="395">
        <f t="shared" ca="1" si="176"/>
        <v>0</v>
      </c>
      <c r="L275" s="395">
        <f t="shared" ca="1" si="176"/>
        <v>0</v>
      </c>
      <c r="M275" s="395">
        <f t="shared" ca="1" si="176"/>
        <v>0</v>
      </c>
      <c r="N275" s="395">
        <f t="shared" ca="1" si="176"/>
        <v>0</v>
      </c>
      <c r="O275" s="395">
        <f t="shared" ca="1" si="176"/>
        <v>0</v>
      </c>
      <c r="P275" s="395">
        <f t="shared" ca="1" si="176"/>
        <v>0</v>
      </c>
      <c r="Q275" s="395">
        <f t="shared" ca="1" si="176"/>
        <v>0</v>
      </c>
      <c r="R275" s="395">
        <f t="shared" ca="1" si="176"/>
        <v>0</v>
      </c>
      <c r="S275" s="395">
        <f t="shared" ca="1" si="176"/>
        <v>0</v>
      </c>
      <c r="T275" s="446">
        <f t="shared" ref="T275" ca="1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 ca="1"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ca="1" si="178">INDEX(COSFactorTbl,MATCH($F277,COSFactors,0),MATCH(I$121,Classes,0))*$H277</f>
        <v>0</v>
      </c>
      <c r="J277" s="395">
        <f t="shared" ca="1" si="178"/>
        <v>0</v>
      </c>
      <c r="K277" s="395">
        <f t="shared" ca="1" si="178"/>
        <v>0</v>
      </c>
      <c r="L277" s="395">
        <f t="shared" ca="1" si="178"/>
        <v>0</v>
      </c>
      <c r="M277" s="395">
        <f t="shared" ca="1" si="178"/>
        <v>0</v>
      </c>
      <c r="N277" s="395">
        <f t="shared" ca="1" si="178"/>
        <v>0</v>
      </c>
      <c r="O277" s="395">
        <f t="shared" ca="1" si="178"/>
        <v>0</v>
      </c>
      <c r="P277" s="395">
        <f t="shared" ca="1" si="178"/>
        <v>0</v>
      </c>
      <c r="Q277" s="395">
        <f t="shared" ca="1" si="178"/>
        <v>0</v>
      </c>
      <c r="R277" s="395">
        <f t="shared" ca="1" si="178"/>
        <v>0</v>
      </c>
      <c r="S277" s="395">
        <f t="shared" ca="1" si="178"/>
        <v>0</v>
      </c>
      <c r="T277" s="446">
        <f t="shared" ref="T277" ca="1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 ca="1"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ca="1" si="180">INDEX(COSFactorTbl,MATCH($F279,COSFactors,0),MATCH(I$121,Classes,0))*$H279</f>
        <v>0</v>
      </c>
      <c r="J279" s="395">
        <f t="shared" ca="1" si="180"/>
        <v>0</v>
      </c>
      <c r="K279" s="395">
        <f t="shared" ca="1" si="180"/>
        <v>0</v>
      </c>
      <c r="L279" s="395">
        <f t="shared" ca="1" si="180"/>
        <v>0</v>
      </c>
      <c r="M279" s="395">
        <f t="shared" ca="1" si="180"/>
        <v>0</v>
      </c>
      <c r="N279" s="395">
        <f t="shared" ca="1" si="180"/>
        <v>0</v>
      </c>
      <c r="O279" s="395">
        <f t="shared" ca="1" si="180"/>
        <v>0</v>
      </c>
      <c r="P279" s="395">
        <f t="shared" ca="1" si="180"/>
        <v>0</v>
      </c>
      <c r="Q279" s="395">
        <f t="shared" ca="1" si="180"/>
        <v>0</v>
      </c>
      <c r="R279" s="395">
        <f t="shared" ca="1" si="180"/>
        <v>0</v>
      </c>
      <c r="S279" s="395">
        <f t="shared" ca="1" si="180"/>
        <v>0</v>
      </c>
      <c r="T279" s="446">
        <f t="shared" ref="T279" ca="1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 ca="1"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ca="1" si="182">INDEX(COSFactorTbl,MATCH($F281,COSFactors,0),MATCH(I$121,Classes,0))*$H281</f>
        <v>0</v>
      </c>
      <c r="J281" s="395">
        <f t="shared" ca="1" si="182"/>
        <v>0</v>
      </c>
      <c r="K281" s="395">
        <f t="shared" ca="1" si="182"/>
        <v>0</v>
      </c>
      <c r="L281" s="395">
        <f t="shared" ca="1" si="182"/>
        <v>0</v>
      </c>
      <c r="M281" s="395">
        <f t="shared" ca="1" si="182"/>
        <v>0</v>
      </c>
      <c r="N281" s="395">
        <f t="shared" ca="1" si="182"/>
        <v>0</v>
      </c>
      <c r="O281" s="395">
        <f t="shared" ca="1" si="182"/>
        <v>0</v>
      </c>
      <c r="P281" s="395">
        <f t="shared" ca="1" si="182"/>
        <v>0</v>
      </c>
      <c r="Q281" s="395">
        <f t="shared" ca="1" si="182"/>
        <v>0</v>
      </c>
      <c r="R281" s="395">
        <f t="shared" ca="1" si="182"/>
        <v>0</v>
      </c>
      <c r="S281" s="395">
        <f t="shared" ca="1" si="182"/>
        <v>0</v>
      </c>
      <c r="T281" s="446">
        <f t="shared" ref="T281" ca="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 ca="1"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ca="1" si="184">INDEX(COSFactorTbl,MATCH($F283,COSFactors,0),MATCH(I$121,Classes,0))*$H283</f>
        <v>0</v>
      </c>
      <c r="J283" s="395">
        <f t="shared" ca="1" si="184"/>
        <v>0</v>
      </c>
      <c r="K283" s="395">
        <f t="shared" ca="1" si="184"/>
        <v>0</v>
      </c>
      <c r="L283" s="395">
        <f t="shared" ca="1" si="184"/>
        <v>0</v>
      </c>
      <c r="M283" s="395">
        <f t="shared" ca="1" si="184"/>
        <v>0</v>
      </c>
      <c r="N283" s="395">
        <f t="shared" ca="1" si="184"/>
        <v>0</v>
      </c>
      <c r="O283" s="395">
        <f t="shared" ca="1" si="184"/>
        <v>0</v>
      </c>
      <c r="P283" s="395">
        <f t="shared" ca="1" si="184"/>
        <v>0</v>
      </c>
      <c r="Q283" s="395">
        <f t="shared" ca="1" si="184"/>
        <v>0</v>
      </c>
      <c r="R283" s="395">
        <f t="shared" ca="1" si="184"/>
        <v>0</v>
      </c>
      <c r="S283" s="395">
        <f t="shared" ca="1" si="184"/>
        <v>0</v>
      </c>
      <c r="T283" s="446">
        <f t="shared" ref="T283" ca="1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 ca="1"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ca="1" si="186">INDEX(COSFactorTbl,MATCH($F285,COSFactors,0),MATCH(I$121,Classes,0))*$H285</f>
        <v>0</v>
      </c>
      <c r="J285" s="395">
        <f t="shared" ca="1" si="186"/>
        <v>0</v>
      </c>
      <c r="K285" s="395">
        <f t="shared" ca="1" si="186"/>
        <v>0</v>
      </c>
      <c r="L285" s="395">
        <f t="shared" ca="1" si="186"/>
        <v>0</v>
      </c>
      <c r="M285" s="395">
        <f t="shared" ca="1" si="186"/>
        <v>0</v>
      </c>
      <c r="N285" s="395">
        <f t="shared" ca="1" si="186"/>
        <v>0</v>
      </c>
      <c r="O285" s="395">
        <f t="shared" ca="1" si="186"/>
        <v>0</v>
      </c>
      <c r="P285" s="395">
        <f t="shared" ca="1" si="186"/>
        <v>0</v>
      </c>
      <c r="Q285" s="395">
        <f t="shared" ca="1" si="186"/>
        <v>0</v>
      </c>
      <c r="R285" s="395">
        <f t="shared" ca="1" si="186"/>
        <v>0</v>
      </c>
      <c r="S285" s="395">
        <f t="shared" ca="1" si="186"/>
        <v>0</v>
      </c>
      <c r="T285" s="446">
        <f t="shared" ref="T285" ca="1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 ca="1"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ca="1" si="188">INDEX(COSFactorTbl,MATCH($F287,COSFactors,0),MATCH(I$121,Classes,0))*$H287</f>
        <v>0</v>
      </c>
      <c r="J287" s="395">
        <f t="shared" ca="1" si="188"/>
        <v>0</v>
      </c>
      <c r="K287" s="395">
        <f t="shared" ca="1" si="188"/>
        <v>0</v>
      </c>
      <c r="L287" s="395">
        <f t="shared" ca="1" si="188"/>
        <v>0</v>
      </c>
      <c r="M287" s="395">
        <f t="shared" ca="1" si="188"/>
        <v>0</v>
      </c>
      <c r="N287" s="395">
        <f t="shared" ca="1" si="188"/>
        <v>0</v>
      </c>
      <c r="O287" s="395">
        <f t="shared" ca="1" si="188"/>
        <v>0</v>
      </c>
      <c r="P287" s="395">
        <f t="shared" ca="1" si="188"/>
        <v>0</v>
      </c>
      <c r="Q287" s="395">
        <f t="shared" ca="1" si="188"/>
        <v>0</v>
      </c>
      <c r="R287" s="395">
        <f t="shared" ca="1" si="188"/>
        <v>0</v>
      </c>
      <c r="S287" s="395">
        <f t="shared" ca="1" si="188"/>
        <v>0</v>
      </c>
      <c r="T287" s="446">
        <f t="shared" ref="T287" ca="1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INDEX(FuncStudy,$V289,MATCH($A$1,UnbundledCategories,0))</f>
        <v>0</v>
      </c>
      <c r="I289" s="395">
        <f ca="1">SUM(I267:I288)</f>
        <v>0</v>
      </c>
      <c r="J289" s="395">
        <f t="shared" ref="J289:S289" ca="1" si="190">SUM(J267:J288)</f>
        <v>0</v>
      </c>
      <c r="K289" s="395">
        <f t="shared" ca="1" si="190"/>
        <v>0</v>
      </c>
      <c r="L289" s="395">
        <f t="shared" ca="1" si="190"/>
        <v>0</v>
      </c>
      <c r="M289" s="395">
        <f t="shared" ca="1" si="190"/>
        <v>0</v>
      </c>
      <c r="N289" s="395">
        <f t="shared" ca="1" si="190"/>
        <v>0</v>
      </c>
      <c r="O289" s="395">
        <f t="shared" ca="1" si="190"/>
        <v>0</v>
      </c>
      <c r="P289" s="395">
        <f t="shared" ca="1" si="190"/>
        <v>0</v>
      </c>
      <c r="Q289" s="395">
        <f t="shared" ca="1" si="190"/>
        <v>0</v>
      </c>
      <c r="R289" s="395">
        <f t="shared" ca="1" si="190"/>
        <v>0</v>
      </c>
      <c r="S289" s="395">
        <f t="shared" ca="1" si="190"/>
        <v>0</v>
      </c>
      <c r="T289" s="446">
        <f t="shared" ref="T289" ca="1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 ca="1"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1</v>
      </c>
      <c r="D296" s="320"/>
      <c r="E296" s="1466" t="s">
        <v>976</v>
      </c>
      <c r="F296" s="643" t="str">
        <f ca="1"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 ca="1"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ca="1" si="192">INDEX(COSFactorTbl,MATCH($F297,COSFactors,0),MATCH(I$121,Classes,0))*$H297</f>
        <v>0</v>
      </c>
      <c r="J297" s="395">
        <f t="shared" ca="1" si="192"/>
        <v>0</v>
      </c>
      <c r="K297" s="395">
        <f t="shared" ca="1" si="192"/>
        <v>0</v>
      </c>
      <c r="L297" s="395">
        <f t="shared" ca="1" si="192"/>
        <v>0</v>
      </c>
      <c r="M297" s="395">
        <f t="shared" ca="1" si="192"/>
        <v>0</v>
      </c>
      <c r="N297" s="395">
        <f t="shared" ca="1" si="192"/>
        <v>0</v>
      </c>
      <c r="O297" s="395">
        <f t="shared" ca="1" si="192"/>
        <v>0</v>
      </c>
      <c r="P297" s="395">
        <f t="shared" ca="1" si="192"/>
        <v>0</v>
      </c>
      <c r="Q297" s="395">
        <f t="shared" ca="1" si="192"/>
        <v>0</v>
      </c>
      <c r="R297" s="395">
        <f t="shared" ca="1" si="192"/>
        <v>0</v>
      </c>
      <c r="S297" s="395">
        <f t="shared" ca="1" si="192"/>
        <v>0</v>
      </c>
      <c r="T297" s="446">
        <f t="shared" ref="T297" ca="1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 ca="1"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ca="1" si="194">INDEX(COSFactorTbl,MATCH($F299,COSFactors,0),MATCH(I$121,Classes,0))*$H299</f>
        <v>0</v>
      </c>
      <c r="J299" s="395">
        <f t="shared" ca="1" si="194"/>
        <v>0</v>
      </c>
      <c r="K299" s="395">
        <f t="shared" ca="1" si="194"/>
        <v>0</v>
      </c>
      <c r="L299" s="395">
        <f t="shared" ca="1" si="194"/>
        <v>0</v>
      </c>
      <c r="M299" s="395">
        <f t="shared" ca="1" si="194"/>
        <v>0</v>
      </c>
      <c r="N299" s="395">
        <f t="shared" ca="1" si="194"/>
        <v>0</v>
      </c>
      <c r="O299" s="395">
        <f t="shared" ca="1" si="194"/>
        <v>0</v>
      </c>
      <c r="P299" s="395">
        <f t="shared" ca="1" si="194"/>
        <v>0</v>
      </c>
      <c r="Q299" s="395">
        <f t="shared" ca="1" si="194"/>
        <v>0</v>
      </c>
      <c r="R299" s="395">
        <f t="shared" ca="1" si="194"/>
        <v>0</v>
      </c>
      <c r="S299" s="395">
        <f t="shared" ca="1" si="194"/>
        <v>0</v>
      </c>
      <c r="T299" s="446">
        <f t="shared" ref="T299" ca="1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 ca="1"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ca="1" si="196">INDEX(COSFactorTbl,MATCH($F301,COSFactors,0),MATCH(I$121,Classes,0))*$H301</f>
        <v>0</v>
      </c>
      <c r="J301" s="395">
        <f t="shared" ca="1" si="196"/>
        <v>0</v>
      </c>
      <c r="K301" s="395">
        <f t="shared" ca="1" si="196"/>
        <v>0</v>
      </c>
      <c r="L301" s="395">
        <f t="shared" ca="1" si="196"/>
        <v>0</v>
      </c>
      <c r="M301" s="395">
        <f t="shared" ca="1" si="196"/>
        <v>0</v>
      </c>
      <c r="N301" s="395">
        <f t="shared" ca="1" si="196"/>
        <v>0</v>
      </c>
      <c r="O301" s="395">
        <f t="shared" ca="1" si="196"/>
        <v>0</v>
      </c>
      <c r="P301" s="395">
        <f t="shared" ca="1" si="196"/>
        <v>0</v>
      </c>
      <c r="Q301" s="395">
        <f t="shared" ca="1" si="196"/>
        <v>0</v>
      </c>
      <c r="R301" s="395">
        <f t="shared" ca="1" si="196"/>
        <v>0</v>
      </c>
      <c r="S301" s="395">
        <f t="shared" ca="1" si="196"/>
        <v>0</v>
      </c>
      <c r="T301" s="446">
        <f t="shared" ref="T301" ca="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 ca="1"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ca="1" si="198">INDEX(COSFactorTbl,MATCH($F303,COSFactors,0),MATCH(I$121,Classes,0))*$H303</f>
        <v>0</v>
      </c>
      <c r="J303" s="395">
        <f t="shared" ca="1" si="198"/>
        <v>0</v>
      </c>
      <c r="K303" s="395">
        <f t="shared" ca="1" si="198"/>
        <v>0</v>
      </c>
      <c r="L303" s="395">
        <f t="shared" ca="1" si="198"/>
        <v>0</v>
      </c>
      <c r="M303" s="395">
        <f t="shared" ca="1" si="198"/>
        <v>0</v>
      </c>
      <c r="N303" s="395">
        <f t="shared" ca="1" si="198"/>
        <v>0</v>
      </c>
      <c r="O303" s="395">
        <f t="shared" ca="1" si="198"/>
        <v>0</v>
      </c>
      <c r="P303" s="395">
        <f t="shared" ca="1" si="198"/>
        <v>0</v>
      </c>
      <c r="Q303" s="395">
        <f t="shared" ca="1" si="198"/>
        <v>0</v>
      </c>
      <c r="R303" s="395">
        <f t="shared" ca="1" si="198"/>
        <v>0</v>
      </c>
      <c r="S303" s="395">
        <f t="shared" ca="1" si="198"/>
        <v>0</v>
      </c>
      <c r="T303" s="446">
        <f t="shared" ref="T303" ca="1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 ca="1"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ca="1" si="200">INDEX(COSFactorTbl,MATCH($F305,COSFactors,0),MATCH(I$121,Classes,0))*$H305</f>
        <v>0</v>
      </c>
      <c r="J305" s="395">
        <f t="shared" ca="1" si="200"/>
        <v>0</v>
      </c>
      <c r="K305" s="395">
        <f t="shared" ca="1" si="200"/>
        <v>0</v>
      </c>
      <c r="L305" s="395">
        <f t="shared" ca="1" si="200"/>
        <v>0</v>
      </c>
      <c r="M305" s="395">
        <f t="shared" ca="1" si="200"/>
        <v>0</v>
      </c>
      <c r="N305" s="395">
        <f t="shared" ca="1" si="200"/>
        <v>0</v>
      </c>
      <c r="O305" s="395">
        <f t="shared" ca="1" si="200"/>
        <v>0</v>
      </c>
      <c r="P305" s="395">
        <f t="shared" ca="1" si="200"/>
        <v>0</v>
      </c>
      <c r="Q305" s="395">
        <f t="shared" ca="1" si="200"/>
        <v>0</v>
      </c>
      <c r="R305" s="395">
        <f t="shared" ca="1" si="200"/>
        <v>0</v>
      </c>
      <c r="S305" s="395">
        <f t="shared" ca="1" si="200"/>
        <v>0</v>
      </c>
      <c r="T305" s="446">
        <f t="shared" ref="T305" ca="1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 ca="1"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ca="1" si="202">INDEX(COSFactorTbl,MATCH($F307,COSFactors,0),MATCH(I$121,Classes,0))*$H307</f>
        <v>0</v>
      </c>
      <c r="J307" s="395">
        <f t="shared" ca="1" si="202"/>
        <v>0</v>
      </c>
      <c r="K307" s="395">
        <f t="shared" ca="1" si="202"/>
        <v>0</v>
      </c>
      <c r="L307" s="395">
        <f t="shared" ca="1" si="202"/>
        <v>0</v>
      </c>
      <c r="M307" s="395">
        <f t="shared" ca="1" si="202"/>
        <v>0</v>
      </c>
      <c r="N307" s="395">
        <f t="shared" ca="1" si="202"/>
        <v>0</v>
      </c>
      <c r="O307" s="395">
        <f t="shared" ca="1" si="202"/>
        <v>0</v>
      </c>
      <c r="P307" s="395">
        <f t="shared" ca="1" si="202"/>
        <v>0</v>
      </c>
      <c r="Q307" s="395">
        <f t="shared" ca="1" si="202"/>
        <v>0</v>
      </c>
      <c r="R307" s="395">
        <f t="shared" ca="1" si="202"/>
        <v>0</v>
      </c>
      <c r="S307" s="395">
        <f t="shared" ca="1" si="202"/>
        <v>0</v>
      </c>
      <c r="T307" s="446">
        <f t="shared" ref="T307" ca="1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 ca="1"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ca="1" si="204">INDEX(COSFactorTbl,MATCH($F309,COSFactors,0),MATCH(I$121,Classes,0))*$H309</f>
        <v>0</v>
      </c>
      <c r="J309" s="395">
        <f t="shared" ca="1" si="204"/>
        <v>0</v>
      </c>
      <c r="K309" s="395">
        <f t="shared" ca="1" si="204"/>
        <v>0</v>
      </c>
      <c r="L309" s="395">
        <f t="shared" ca="1" si="204"/>
        <v>0</v>
      </c>
      <c r="M309" s="395">
        <f t="shared" ca="1" si="204"/>
        <v>0</v>
      </c>
      <c r="N309" s="395">
        <f t="shared" ca="1" si="204"/>
        <v>0</v>
      </c>
      <c r="O309" s="395">
        <f t="shared" ca="1" si="204"/>
        <v>0</v>
      </c>
      <c r="P309" s="395">
        <f t="shared" ca="1" si="204"/>
        <v>0</v>
      </c>
      <c r="Q309" s="395">
        <f t="shared" ca="1" si="204"/>
        <v>0</v>
      </c>
      <c r="R309" s="395">
        <f t="shared" ca="1" si="204"/>
        <v>0</v>
      </c>
      <c r="S309" s="395">
        <f t="shared" ca="1" si="204"/>
        <v>0</v>
      </c>
      <c r="T309" s="446">
        <f t="shared" ref="T309" ca="1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 ca="1"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ca="1" si="206">INDEX(COSFactorTbl,MATCH($F311,COSFactors,0),MATCH(I$121,Classes,0))*$H311</f>
        <v>0</v>
      </c>
      <c r="J311" s="395">
        <f t="shared" ca="1" si="206"/>
        <v>0</v>
      </c>
      <c r="K311" s="395">
        <f t="shared" ca="1" si="206"/>
        <v>0</v>
      </c>
      <c r="L311" s="395">
        <f t="shared" ca="1" si="206"/>
        <v>0</v>
      </c>
      <c r="M311" s="395">
        <f t="shared" ca="1" si="206"/>
        <v>0</v>
      </c>
      <c r="N311" s="395">
        <f t="shared" ca="1" si="206"/>
        <v>0</v>
      </c>
      <c r="O311" s="395">
        <f t="shared" ca="1" si="206"/>
        <v>0</v>
      </c>
      <c r="P311" s="395">
        <f t="shared" ca="1" si="206"/>
        <v>0</v>
      </c>
      <c r="Q311" s="395">
        <f t="shared" ca="1" si="206"/>
        <v>0</v>
      </c>
      <c r="R311" s="395">
        <f t="shared" ca="1" si="206"/>
        <v>0</v>
      </c>
      <c r="S311" s="395">
        <f t="shared" ca="1" si="206"/>
        <v>0</v>
      </c>
      <c r="T311" s="446">
        <f t="shared" ref="T311" ca="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 ca="1"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ca="1" si="208">INDEX(COSFactorTbl,MATCH($F313,COSFactors,0),MATCH(I$121,Classes,0))*$H313</f>
        <v>0</v>
      </c>
      <c r="J313" s="395">
        <f t="shared" ca="1" si="208"/>
        <v>0</v>
      </c>
      <c r="K313" s="395">
        <f t="shared" ca="1" si="208"/>
        <v>0</v>
      </c>
      <c r="L313" s="395">
        <f t="shared" ca="1" si="208"/>
        <v>0</v>
      </c>
      <c r="M313" s="395">
        <f t="shared" ca="1" si="208"/>
        <v>0</v>
      </c>
      <c r="N313" s="395">
        <f t="shared" ca="1" si="208"/>
        <v>0</v>
      </c>
      <c r="O313" s="395">
        <f t="shared" ca="1" si="208"/>
        <v>0</v>
      </c>
      <c r="P313" s="395">
        <f t="shared" ca="1" si="208"/>
        <v>0</v>
      </c>
      <c r="Q313" s="395">
        <f t="shared" ca="1" si="208"/>
        <v>0</v>
      </c>
      <c r="R313" s="395">
        <f t="shared" ca="1" si="208"/>
        <v>0</v>
      </c>
      <c r="S313" s="395">
        <f t="shared" ca="1" si="208"/>
        <v>0</v>
      </c>
      <c r="T313" s="446">
        <f t="shared" ref="T313" ca="1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 ca="1"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ca="1" si="210">INDEX(COSFactorTbl,MATCH($F315,COSFactors,0),MATCH(I$121,Classes,0))*$H315</f>
        <v>0</v>
      </c>
      <c r="J315" s="395">
        <f t="shared" ca="1" si="210"/>
        <v>0</v>
      </c>
      <c r="K315" s="395">
        <f t="shared" ca="1" si="210"/>
        <v>0</v>
      </c>
      <c r="L315" s="395">
        <f t="shared" ca="1" si="210"/>
        <v>0</v>
      </c>
      <c r="M315" s="395">
        <f t="shared" ca="1" si="210"/>
        <v>0</v>
      </c>
      <c r="N315" s="395">
        <f t="shared" ca="1" si="210"/>
        <v>0</v>
      </c>
      <c r="O315" s="395">
        <f t="shared" ca="1" si="210"/>
        <v>0</v>
      </c>
      <c r="P315" s="395">
        <f t="shared" ca="1" si="210"/>
        <v>0</v>
      </c>
      <c r="Q315" s="395">
        <f t="shared" ca="1" si="210"/>
        <v>0</v>
      </c>
      <c r="R315" s="395">
        <f t="shared" ca="1" si="210"/>
        <v>0</v>
      </c>
      <c r="S315" s="395">
        <f t="shared" ca="1" si="210"/>
        <v>0</v>
      </c>
      <c r="T315" s="446">
        <f t="shared" ref="T315" ca="1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 ca="1"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ca="1" si="212">INDEX(COSFactorTbl,MATCH($F317,COSFactors,0),MATCH(I$121,Classes,0))*$H317</f>
        <v>0</v>
      </c>
      <c r="J317" s="395">
        <f t="shared" ca="1" si="212"/>
        <v>0</v>
      </c>
      <c r="K317" s="395">
        <f t="shared" ca="1" si="212"/>
        <v>0</v>
      </c>
      <c r="L317" s="395">
        <f t="shared" ca="1" si="212"/>
        <v>0</v>
      </c>
      <c r="M317" s="395">
        <f t="shared" ca="1" si="212"/>
        <v>0</v>
      </c>
      <c r="N317" s="395">
        <f t="shared" ca="1" si="212"/>
        <v>0</v>
      </c>
      <c r="O317" s="395">
        <f t="shared" ca="1" si="212"/>
        <v>0</v>
      </c>
      <c r="P317" s="395">
        <f t="shared" ca="1" si="212"/>
        <v>0</v>
      </c>
      <c r="Q317" s="395">
        <f t="shared" ca="1" si="212"/>
        <v>0</v>
      </c>
      <c r="R317" s="395">
        <f t="shared" ca="1" si="212"/>
        <v>0</v>
      </c>
      <c r="S317" s="395">
        <f t="shared" ca="1" si="212"/>
        <v>0</v>
      </c>
      <c r="T317" s="446">
        <f t="shared" ref="T317" ca="1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 ca="1">SUM(I319:S319)</f>
        <v>0</v>
      </c>
      <c r="I319" s="395">
        <f ca="1">SUM(I297:I318)</f>
        <v>0</v>
      </c>
      <c r="J319" s="395">
        <f t="shared" ref="J319:S319" ca="1" si="214">SUM(J297:J318)</f>
        <v>0</v>
      </c>
      <c r="K319" s="395">
        <f t="shared" ca="1" si="214"/>
        <v>0</v>
      </c>
      <c r="L319" s="395">
        <f t="shared" ca="1" si="214"/>
        <v>0</v>
      </c>
      <c r="M319" s="395">
        <f t="shared" ca="1" si="214"/>
        <v>0</v>
      </c>
      <c r="N319" s="395">
        <f t="shared" ca="1" si="214"/>
        <v>0</v>
      </c>
      <c r="O319" s="395">
        <f t="shared" ca="1" si="214"/>
        <v>0</v>
      </c>
      <c r="P319" s="395">
        <f t="shared" ca="1" si="214"/>
        <v>0</v>
      </c>
      <c r="Q319" s="395">
        <f t="shared" ca="1" si="214"/>
        <v>0</v>
      </c>
      <c r="R319" s="395">
        <f t="shared" ca="1" si="214"/>
        <v>0</v>
      </c>
      <c r="S319" s="395">
        <f t="shared" ca="1" si="214"/>
        <v>0</v>
      </c>
      <c r="T319" s="446">
        <f t="shared" ref="T319" ca="1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 ca="1"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ca="1" si="216">INDEX(COSFactorTbl,MATCH($F325,COSFactors,0),MATCH(I$121,Classes,0))*$H325</f>
        <v>0</v>
      </c>
      <c r="J325" s="395">
        <f t="shared" ca="1" si="216"/>
        <v>0</v>
      </c>
      <c r="K325" s="395">
        <f t="shared" ca="1" si="216"/>
        <v>0</v>
      </c>
      <c r="L325" s="395">
        <f t="shared" ca="1" si="216"/>
        <v>0</v>
      </c>
      <c r="M325" s="395">
        <f t="shared" ca="1" si="216"/>
        <v>0</v>
      </c>
      <c r="N325" s="395">
        <f t="shared" ca="1" si="216"/>
        <v>0</v>
      </c>
      <c r="O325" s="395">
        <f t="shared" ca="1" si="216"/>
        <v>0</v>
      </c>
      <c r="P325" s="395">
        <f t="shared" ca="1" si="216"/>
        <v>0</v>
      </c>
      <c r="Q325" s="395">
        <f t="shared" ca="1" si="216"/>
        <v>0</v>
      </c>
      <c r="R325" s="395">
        <f t="shared" ca="1" si="216"/>
        <v>0</v>
      </c>
      <c r="S325" s="395">
        <f t="shared" ca="1" si="216"/>
        <v>0</v>
      </c>
      <c r="T325" s="446">
        <f t="shared" ref="T325" ca="1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 ca="1"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ca="1" si="218">INDEX(COSFactorTbl,MATCH($F327,COSFactors,0),MATCH(I$121,Classes,0))*$H327</f>
        <v>0</v>
      </c>
      <c r="J327" s="395">
        <f t="shared" ca="1" si="218"/>
        <v>0</v>
      </c>
      <c r="K327" s="395">
        <f t="shared" ca="1" si="218"/>
        <v>0</v>
      </c>
      <c r="L327" s="395">
        <f t="shared" ca="1" si="218"/>
        <v>0</v>
      </c>
      <c r="M327" s="395">
        <f t="shared" ca="1" si="218"/>
        <v>0</v>
      </c>
      <c r="N327" s="395">
        <f t="shared" ca="1" si="218"/>
        <v>0</v>
      </c>
      <c r="O327" s="395">
        <f t="shared" ca="1" si="218"/>
        <v>0</v>
      </c>
      <c r="P327" s="395">
        <f t="shared" ca="1" si="218"/>
        <v>0</v>
      </c>
      <c r="Q327" s="395">
        <f t="shared" ca="1" si="218"/>
        <v>0</v>
      </c>
      <c r="R327" s="395">
        <f t="shared" ca="1" si="218"/>
        <v>0</v>
      </c>
      <c r="S327" s="395">
        <f t="shared" ca="1" si="218"/>
        <v>0</v>
      </c>
      <c r="T327" s="446">
        <f t="shared" ref="T327:T329" ca="1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 ca="1"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ca="1" si="218"/>
        <v>0</v>
      </c>
      <c r="J328" s="395">
        <f t="shared" ca="1" si="218"/>
        <v>0</v>
      </c>
      <c r="K328" s="395">
        <f t="shared" ca="1" si="218"/>
        <v>0</v>
      </c>
      <c r="L328" s="395">
        <f t="shared" ca="1" si="218"/>
        <v>0</v>
      </c>
      <c r="M328" s="395">
        <f t="shared" ca="1" si="218"/>
        <v>0</v>
      </c>
      <c r="N328" s="395">
        <f t="shared" ca="1" si="218"/>
        <v>0</v>
      </c>
      <c r="O328" s="395">
        <f t="shared" ca="1" si="218"/>
        <v>0</v>
      </c>
      <c r="P328" s="395">
        <f t="shared" ca="1" si="218"/>
        <v>0</v>
      </c>
      <c r="Q328" s="395">
        <f t="shared" ca="1" si="218"/>
        <v>0</v>
      </c>
      <c r="R328" s="395">
        <f t="shared" ca="1" si="218"/>
        <v>0</v>
      </c>
      <c r="S328" s="395">
        <f t="shared" ca="1" si="218"/>
        <v>0</v>
      </c>
      <c r="T328" s="446">
        <f t="shared" ca="1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 ca="1">SUM(I329:S329)</f>
        <v>0</v>
      </c>
      <c r="I329" s="395">
        <f ca="1">SUM(I327:I328)</f>
        <v>0</v>
      </c>
      <c r="J329" s="395">
        <f t="shared" ref="J329:S329" ca="1" si="220">SUM(J327:J328)</f>
        <v>0</v>
      </c>
      <c r="K329" s="395">
        <f t="shared" ca="1" si="220"/>
        <v>0</v>
      </c>
      <c r="L329" s="395">
        <f t="shared" ca="1" si="220"/>
        <v>0</v>
      </c>
      <c r="M329" s="395">
        <f t="shared" ca="1" si="220"/>
        <v>0</v>
      </c>
      <c r="N329" s="395">
        <f t="shared" ca="1" si="220"/>
        <v>0</v>
      </c>
      <c r="O329" s="395">
        <f t="shared" ca="1" si="220"/>
        <v>0</v>
      </c>
      <c r="P329" s="395">
        <f t="shared" ca="1" si="220"/>
        <v>0</v>
      </c>
      <c r="Q329" s="395">
        <f t="shared" ca="1" si="220"/>
        <v>0</v>
      </c>
      <c r="R329" s="395">
        <f t="shared" ca="1" si="220"/>
        <v>0</v>
      </c>
      <c r="S329" s="395">
        <f t="shared" ca="1" si="220"/>
        <v>0</v>
      </c>
      <c r="T329" s="446">
        <f t="shared" ca="1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 ca="1"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ca="1" si="221">INDEX(COSFactorTbl,MATCH($F331,COSFactors,0),MATCH(I$121,Classes,0))*$H331</f>
        <v>0</v>
      </c>
      <c r="J331" s="395">
        <f t="shared" ca="1" si="221"/>
        <v>0</v>
      </c>
      <c r="K331" s="395">
        <f t="shared" ca="1" si="221"/>
        <v>0</v>
      </c>
      <c r="L331" s="395">
        <f t="shared" ca="1" si="221"/>
        <v>0</v>
      </c>
      <c r="M331" s="395">
        <f t="shared" ca="1" si="221"/>
        <v>0</v>
      </c>
      <c r="N331" s="395">
        <f t="shared" ca="1" si="221"/>
        <v>0</v>
      </c>
      <c r="O331" s="395">
        <f t="shared" ca="1" si="221"/>
        <v>0</v>
      </c>
      <c r="P331" s="395">
        <f t="shared" ca="1" si="221"/>
        <v>0</v>
      </c>
      <c r="Q331" s="395">
        <f t="shared" ca="1" si="221"/>
        <v>0</v>
      </c>
      <c r="R331" s="395">
        <f t="shared" ca="1" si="221"/>
        <v>0</v>
      </c>
      <c r="S331" s="395">
        <f t="shared" ca="1" si="221"/>
        <v>0</v>
      </c>
      <c r="T331" s="446">
        <f t="shared" ref="T331:T333" ca="1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 ca="1"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ca="1" si="221"/>
        <v>0</v>
      </c>
      <c r="J332" s="395">
        <f t="shared" ca="1" si="221"/>
        <v>0</v>
      </c>
      <c r="K332" s="395">
        <f t="shared" ca="1" si="221"/>
        <v>0</v>
      </c>
      <c r="L332" s="395">
        <f t="shared" ca="1" si="221"/>
        <v>0</v>
      </c>
      <c r="M332" s="395">
        <f t="shared" ca="1" si="221"/>
        <v>0</v>
      </c>
      <c r="N332" s="395">
        <f t="shared" ca="1" si="221"/>
        <v>0</v>
      </c>
      <c r="O332" s="395">
        <f t="shared" ca="1" si="221"/>
        <v>0</v>
      </c>
      <c r="P332" s="395">
        <f t="shared" ca="1" si="221"/>
        <v>0</v>
      </c>
      <c r="Q332" s="395">
        <f t="shared" ca="1" si="221"/>
        <v>0</v>
      </c>
      <c r="R332" s="395">
        <f t="shared" ca="1" si="221"/>
        <v>0</v>
      </c>
      <c r="S332" s="395">
        <f t="shared" ca="1" si="221"/>
        <v>0</v>
      </c>
      <c r="T332" s="446">
        <f t="shared" ca="1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 ca="1">SUM(I333:S333)</f>
        <v>0</v>
      </c>
      <c r="I333" s="395">
        <f ca="1">SUM(I331:I332)</f>
        <v>0</v>
      </c>
      <c r="J333" s="395">
        <f t="shared" ref="J333:S333" ca="1" si="223">SUM(J331:J332)</f>
        <v>0</v>
      </c>
      <c r="K333" s="395">
        <f t="shared" ca="1" si="223"/>
        <v>0</v>
      </c>
      <c r="L333" s="395">
        <f t="shared" ca="1" si="223"/>
        <v>0</v>
      </c>
      <c r="M333" s="395">
        <f t="shared" ca="1" si="223"/>
        <v>0</v>
      </c>
      <c r="N333" s="395">
        <f t="shared" ca="1" si="223"/>
        <v>0</v>
      </c>
      <c r="O333" s="395">
        <f t="shared" ca="1" si="223"/>
        <v>0</v>
      </c>
      <c r="P333" s="395">
        <f t="shared" ca="1" si="223"/>
        <v>0</v>
      </c>
      <c r="Q333" s="395">
        <f t="shared" ca="1" si="223"/>
        <v>0</v>
      </c>
      <c r="R333" s="395">
        <f t="shared" ca="1" si="223"/>
        <v>0</v>
      </c>
      <c r="S333" s="395">
        <f t="shared" ca="1" si="223"/>
        <v>0</v>
      </c>
      <c r="T333" s="446">
        <f t="shared" ca="1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 ca="1"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ca="1" si="224">INDEX(COSFactorTbl,MATCH($F335,COSFactors,0),MATCH(I$121,Classes,0))*$H335</f>
        <v>0</v>
      </c>
      <c r="J335" s="395">
        <f t="shared" ca="1" si="224"/>
        <v>0</v>
      </c>
      <c r="K335" s="395">
        <f t="shared" ca="1" si="224"/>
        <v>0</v>
      </c>
      <c r="L335" s="395">
        <f t="shared" ca="1" si="224"/>
        <v>0</v>
      </c>
      <c r="M335" s="395">
        <f t="shared" ca="1" si="224"/>
        <v>0</v>
      </c>
      <c r="N335" s="395">
        <f t="shared" ca="1" si="224"/>
        <v>0</v>
      </c>
      <c r="O335" s="395">
        <f t="shared" ca="1" si="224"/>
        <v>0</v>
      </c>
      <c r="P335" s="395">
        <f t="shared" ca="1" si="224"/>
        <v>0</v>
      </c>
      <c r="Q335" s="395">
        <f t="shared" ca="1" si="224"/>
        <v>0</v>
      </c>
      <c r="R335" s="395">
        <f t="shared" ca="1" si="224"/>
        <v>0</v>
      </c>
      <c r="S335" s="395">
        <f t="shared" ca="1" si="224"/>
        <v>0</v>
      </c>
      <c r="T335" s="446">
        <f t="shared" ref="T335:T336" ca="1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 ca="1"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ca="1" si="224"/>
        <v>0</v>
      </c>
      <c r="J336" s="395">
        <f t="shared" ca="1" si="224"/>
        <v>0</v>
      </c>
      <c r="K336" s="395">
        <f t="shared" ca="1" si="224"/>
        <v>0</v>
      </c>
      <c r="L336" s="395">
        <f t="shared" ca="1" si="224"/>
        <v>0</v>
      </c>
      <c r="M336" s="395">
        <f t="shared" ca="1" si="224"/>
        <v>0</v>
      </c>
      <c r="N336" s="395">
        <f t="shared" ca="1" si="224"/>
        <v>0</v>
      </c>
      <c r="O336" s="395">
        <f t="shared" ca="1" si="224"/>
        <v>0</v>
      </c>
      <c r="P336" s="395">
        <f t="shared" ca="1" si="224"/>
        <v>0</v>
      </c>
      <c r="Q336" s="395">
        <f t="shared" ca="1" si="224"/>
        <v>0</v>
      </c>
      <c r="R336" s="395">
        <f t="shared" ca="1" si="224"/>
        <v>0</v>
      </c>
      <c r="S336" s="395">
        <f t="shared" ca="1" si="224"/>
        <v>0</v>
      </c>
      <c r="T336" s="446">
        <f t="shared" ca="1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 ca="1"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ca="1" si="226">INDEX(COSFactorTbl,MATCH($F339,COSFactors,0),MATCH(I$121,Classes,0))*$H339</f>
        <v>0</v>
      </c>
      <c r="J339" s="395">
        <f t="shared" ca="1" si="226"/>
        <v>0</v>
      </c>
      <c r="K339" s="395">
        <f t="shared" ca="1" si="226"/>
        <v>0</v>
      </c>
      <c r="L339" s="395">
        <f t="shared" ca="1" si="226"/>
        <v>0</v>
      </c>
      <c r="M339" s="395">
        <f t="shared" ca="1" si="226"/>
        <v>0</v>
      </c>
      <c r="N339" s="395">
        <f t="shared" ca="1" si="226"/>
        <v>0</v>
      </c>
      <c r="O339" s="395">
        <f t="shared" ca="1" si="226"/>
        <v>0</v>
      </c>
      <c r="P339" s="395">
        <f t="shared" ca="1" si="226"/>
        <v>0</v>
      </c>
      <c r="Q339" s="395">
        <f t="shared" ca="1" si="226"/>
        <v>0</v>
      </c>
      <c r="R339" s="395">
        <f t="shared" ca="1" si="226"/>
        <v>0</v>
      </c>
      <c r="S339" s="395">
        <f t="shared" ca="1" si="226"/>
        <v>0</v>
      </c>
      <c r="T339" s="446">
        <f t="shared" ref="T339:T341" ca="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 ca="1"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ca="1" si="226"/>
        <v>0</v>
      </c>
      <c r="J340" s="395">
        <f t="shared" ca="1" si="226"/>
        <v>0</v>
      </c>
      <c r="K340" s="395">
        <f t="shared" ca="1" si="226"/>
        <v>0</v>
      </c>
      <c r="L340" s="395">
        <f t="shared" ca="1" si="226"/>
        <v>0</v>
      </c>
      <c r="M340" s="395">
        <f t="shared" ca="1" si="226"/>
        <v>0</v>
      </c>
      <c r="N340" s="395">
        <f t="shared" ca="1" si="226"/>
        <v>0</v>
      </c>
      <c r="O340" s="395">
        <f t="shared" ca="1" si="226"/>
        <v>0</v>
      </c>
      <c r="P340" s="395">
        <f t="shared" ca="1" si="226"/>
        <v>0</v>
      </c>
      <c r="Q340" s="395">
        <f t="shared" ca="1" si="226"/>
        <v>0</v>
      </c>
      <c r="R340" s="395">
        <f t="shared" ca="1" si="226"/>
        <v>0</v>
      </c>
      <c r="S340" s="395">
        <f t="shared" ca="1" si="226"/>
        <v>0</v>
      </c>
      <c r="T340" s="446">
        <f t="shared" ca="1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 ca="1">SUM(I341:S341)</f>
        <v>0</v>
      </c>
      <c r="I341" s="395">
        <f ca="1">SUM(I339:I340)</f>
        <v>0</v>
      </c>
      <c r="J341" s="395">
        <f t="shared" ref="J341:S341" ca="1" si="228">SUM(J339:J340)</f>
        <v>0</v>
      </c>
      <c r="K341" s="395">
        <f t="shared" ca="1" si="228"/>
        <v>0</v>
      </c>
      <c r="L341" s="395">
        <f t="shared" ca="1" si="228"/>
        <v>0</v>
      </c>
      <c r="M341" s="395">
        <f t="shared" ca="1" si="228"/>
        <v>0</v>
      </c>
      <c r="N341" s="395">
        <f t="shared" ca="1" si="228"/>
        <v>0</v>
      </c>
      <c r="O341" s="395">
        <f t="shared" ca="1" si="228"/>
        <v>0</v>
      </c>
      <c r="P341" s="395">
        <f t="shared" ca="1" si="228"/>
        <v>0</v>
      </c>
      <c r="Q341" s="395">
        <f t="shared" ca="1" si="228"/>
        <v>0</v>
      </c>
      <c r="R341" s="395">
        <f t="shared" ca="1" si="228"/>
        <v>0</v>
      </c>
      <c r="S341" s="395">
        <f t="shared" ca="1" si="228"/>
        <v>0</v>
      </c>
      <c r="T341" s="446">
        <f t="shared" ca="1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 ca="1"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ca="1" si="229">INDEX(COSFactorTbl,MATCH($F343,COSFactors,0),MATCH(I$121,Classes,0))*$H343</f>
        <v>0</v>
      </c>
      <c r="J343" s="395">
        <f t="shared" ca="1" si="229"/>
        <v>0</v>
      </c>
      <c r="K343" s="395">
        <f t="shared" ca="1" si="229"/>
        <v>0</v>
      </c>
      <c r="L343" s="395">
        <f t="shared" ca="1" si="229"/>
        <v>0</v>
      </c>
      <c r="M343" s="395">
        <f t="shared" ca="1" si="229"/>
        <v>0</v>
      </c>
      <c r="N343" s="395">
        <f t="shared" ca="1" si="229"/>
        <v>0</v>
      </c>
      <c r="O343" s="395">
        <f t="shared" ca="1" si="229"/>
        <v>0</v>
      </c>
      <c r="P343" s="395">
        <f t="shared" ca="1" si="229"/>
        <v>0</v>
      </c>
      <c r="Q343" s="395">
        <f t="shared" ca="1" si="229"/>
        <v>0</v>
      </c>
      <c r="R343" s="395">
        <f t="shared" ca="1" si="229"/>
        <v>0</v>
      </c>
      <c r="S343" s="395">
        <f t="shared" ca="1" si="229"/>
        <v>0</v>
      </c>
      <c r="T343" s="446">
        <f t="shared" ref="T343" ca="1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 ca="1"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ca="1" si="231">INDEX(COSFactorTbl,MATCH($F345,COSFactors,0),MATCH(I$121,Classes,0))*$H345</f>
        <v>0</v>
      </c>
      <c r="J345" s="395">
        <f t="shared" ca="1" si="231"/>
        <v>0</v>
      </c>
      <c r="K345" s="395">
        <f t="shared" ca="1" si="231"/>
        <v>0</v>
      </c>
      <c r="L345" s="395">
        <f t="shared" ca="1" si="231"/>
        <v>0</v>
      </c>
      <c r="M345" s="395">
        <f t="shared" ca="1" si="231"/>
        <v>0</v>
      </c>
      <c r="N345" s="395">
        <f t="shared" ca="1" si="231"/>
        <v>0</v>
      </c>
      <c r="O345" s="395">
        <f t="shared" ca="1" si="231"/>
        <v>0</v>
      </c>
      <c r="P345" s="395">
        <f t="shared" ca="1" si="231"/>
        <v>0</v>
      </c>
      <c r="Q345" s="395">
        <f t="shared" ca="1" si="231"/>
        <v>0</v>
      </c>
      <c r="R345" s="395">
        <f t="shared" ca="1" si="231"/>
        <v>0</v>
      </c>
      <c r="S345" s="395">
        <f t="shared" ca="1" si="231"/>
        <v>0</v>
      </c>
      <c r="T345" s="446">
        <f t="shared" ref="T345" ca="1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 ca="1"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ca="1" si="233">INDEX(COSFactorTbl,MATCH($F347,COSFactors,0),MATCH(I$121,Classes,0))*$H347</f>
        <v>0</v>
      </c>
      <c r="J347" s="395">
        <f t="shared" ca="1" si="233"/>
        <v>0</v>
      </c>
      <c r="K347" s="395">
        <f t="shared" ca="1" si="233"/>
        <v>0</v>
      </c>
      <c r="L347" s="395">
        <f t="shared" ca="1" si="233"/>
        <v>0</v>
      </c>
      <c r="M347" s="395">
        <f t="shared" ca="1" si="233"/>
        <v>0</v>
      </c>
      <c r="N347" s="395">
        <f t="shared" ca="1" si="233"/>
        <v>0</v>
      </c>
      <c r="O347" s="395">
        <f t="shared" ca="1" si="233"/>
        <v>0</v>
      </c>
      <c r="P347" s="395">
        <f t="shared" ca="1" si="233"/>
        <v>0</v>
      </c>
      <c r="Q347" s="395">
        <f t="shared" ca="1" si="233"/>
        <v>0</v>
      </c>
      <c r="R347" s="395">
        <f t="shared" ca="1" si="233"/>
        <v>0</v>
      </c>
      <c r="S347" s="395">
        <f t="shared" ca="1" si="233"/>
        <v>0</v>
      </c>
      <c r="T347" s="446">
        <f t="shared" ref="T347:T350" ca="1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 ca="1"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ca="1" si="233"/>
        <v>0</v>
      </c>
      <c r="J348" s="395">
        <f t="shared" ca="1" si="233"/>
        <v>0</v>
      </c>
      <c r="K348" s="395">
        <f t="shared" ca="1" si="233"/>
        <v>0</v>
      </c>
      <c r="L348" s="395">
        <f t="shared" ca="1" si="233"/>
        <v>0</v>
      </c>
      <c r="M348" s="395">
        <f t="shared" ca="1" si="233"/>
        <v>0</v>
      </c>
      <c r="N348" s="395">
        <f t="shared" ca="1" si="233"/>
        <v>0</v>
      </c>
      <c r="O348" s="395">
        <f t="shared" ca="1" si="233"/>
        <v>0</v>
      </c>
      <c r="P348" s="395">
        <f t="shared" ca="1" si="233"/>
        <v>0</v>
      </c>
      <c r="Q348" s="395">
        <f t="shared" ca="1" si="233"/>
        <v>0</v>
      </c>
      <c r="R348" s="395">
        <f t="shared" ca="1" si="233"/>
        <v>0</v>
      </c>
      <c r="S348" s="395">
        <f t="shared" ca="1" si="233"/>
        <v>0</v>
      </c>
      <c r="T348" s="446">
        <f t="shared" ca="1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 ca="1"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ca="1" si="233"/>
        <v>0</v>
      </c>
      <c r="J349" s="395">
        <f t="shared" ca="1" si="233"/>
        <v>0</v>
      </c>
      <c r="K349" s="395">
        <f t="shared" ca="1" si="233"/>
        <v>0</v>
      </c>
      <c r="L349" s="395">
        <f t="shared" ca="1" si="233"/>
        <v>0</v>
      </c>
      <c r="M349" s="395">
        <f t="shared" ca="1" si="233"/>
        <v>0</v>
      </c>
      <c r="N349" s="395">
        <f t="shared" ca="1" si="233"/>
        <v>0</v>
      </c>
      <c r="O349" s="395">
        <f t="shared" ca="1" si="233"/>
        <v>0</v>
      </c>
      <c r="P349" s="395">
        <f t="shared" ca="1" si="233"/>
        <v>0</v>
      </c>
      <c r="Q349" s="395">
        <f t="shared" ca="1" si="233"/>
        <v>0</v>
      </c>
      <c r="R349" s="395">
        <f t="shared" ca="1" si="233"/>
        <v>0</v>
      </c>
      <c r="S349" s="395">
        <f t="shared" ca="1" si="233"/>
        <v>0</v>
      </c>
      <c r="T349" s="446">
        <f t="shared" ca="1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 ca="1">SUM(I350:S350)</f>
        <v>0</v>
      </c>
      <c r="I350" s="395">
        <f ca="1">SUM(I347:I349)</f>
        <v>0</v>
      </c>
      <c r="J350" s="395">
        <f t="shared" ref="J350:S350" ca="1" si="235">SUM(J347:J349)</f>
        <v>0</v>
      </c>
      <c r="K350" s="395">
        <f t="shared" ca="1" si="235"/>
        <v>0</v>
      </c>
      <c r="L350" s="395">
        <f t="shared" ca="1" si="235"/>
        <v>0</v>
      </c>
      <c r="M350" s="395">
        <f t="shared" ca="1" si="235"/>
        <v>0</v>
      </c>
      <c r="N350" s="395">
        <f t="shared" ca="1" si="235"/>
        <v>0</v>
      </c>
      <c r="O350" s="395">
        <f t="shared" ca="1" si="235"/>
        <v>0</v>
      </c>
      <c r="P350" s="395">
        <f t="shared" ca="1" si="235"/>
        <v>0</v>
      </c>
      <c r="Q350" s="395">
        <f t="shared" ca="1" si="235"/>
        <v>0</v>
      </c>
      <c r="R350" s="395">
        <f t="shared" ca="1" si="235"/>
        <v>0</v>
      </c>
      <c r="S350" s="395">
        <f t="shared" ca="1" si="235"/>
        <v>0</v>
      </c>
      <c r="T350" s="446">
        <f t="shared" ca="1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 ca="1"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ca="1" si="236">INDEX(COSFactorTbl,MATCH($F352,COSFactors,0),MATCH(I$121,Classes,0))*$H352</f>
        <v>0</v>
      </c>
      <c r="J352" s="395">
        <f t="shared" ca="1" si="236"/>
        <v>0</v>
      </c>
      <c r="K352" s="395">
        <f t="shared" ca="1" si="236"/>
        <v>0</v>
      </c>
      <c r="L352" s="395">
        <f t="shared" ca="1" si="236"/>
        <v>0</v>
      </c>
      <c r="M352" s="395">
        <f t="shared" ca="1" si="236"/>
        <v>0</v>
      </c>
      <c r="N352" s="395">
        <f t="shared" ca="1" si="236"/>
        <v>0</v>
      </c>
      <c r="O352" s="395">
        <f t="shared" ca="1" si="236"/>
        <v>0</v>
      </c>
      <c r="P352" s="395">
        <f t="shared" ca="1" si="236"/>
        <v>0</v>
      </c>
      <c r="Q352" s="395">
        <f t="shared" ca="1" si="236"/>
        <v>0</v>
      </c>
      <c r="R352" s="395">
        <f t="shared" ca="1" si="236"/>
        <v>0</v>
      </c>
      <c r="S352" s="395">
        <f t="shared" ca="1" si="236"/>
        <v>0</v>
      </c>
      <c r="T352" s="446">
        <f t="shared" ref="T352:T355" ca="1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 ca="1"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ca="1" si="236"/>
        <v>0</v>
      </c>
      <c r="J353" s="395">
        <f t="shared" ca="1" si="236"/>
        <v>0</v>
      </c>
      <c r="K353" s="395">
        <f t="shared" ca="1" si="236"/>
        <v>0</v>
      </c>
      <c r="L353" s="395">
        <f t="shared" ca="1" si="236"/>
        <v>0</v>
      </c>
      <c r="M353" s="395">
        <f t="shared" ca="1" si="236"/>
        <v>0</v>
      </c>
      <c r="N353" s="395">
        <f t="shared" ca="1" si="236"/>
        <v>0</v>
      </c>
      <c r="O353" s="395">
        <f t="shared" ca="1" si="236"/>
        <v>0</v>
      </c>
      <c r="P353" s="395">
        <f t="shared" ca="1" si="236"/>
        <v>0</v>
      </c>
      <c r="Q353" s="395">
        <f t="shared" ca="1" si="236"/>
        <v>0</v>
      </c>
      <c r="R353" s="395">
        <f t="shared" ca="1" si="236"/>
        <v>0</v>
      </c>
      <c r="S353" s="395">
        <f t="shared" ca="1" si="236"/>
        <v>0</v>
      </c>
      <c r="T353" s="446">
        <f t="shared" ca="1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 ca="1"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ca="1" si="236"/>
        <v>0</v>
      </c>
      <c r="J354" s="395">
        <f t="shared" ca="1" si="236"/>
        <v>0</v>
      </c>
      <c r="K354" s="395">
        <f t="shared" ca="1" si="236"/>
        <v>0</v>
      </c>
      <c r="L354" s="395">
        <f t="shared" ca="1" si="236"/>
        <v>0</v>
      </c>
      <c r="M354" s="395">
        <f t="shared" ca="1" si="236"/>
        <v>0</v>
      </c>
      <c r="N354" s="395">
        <f t="shared" ca="1" si="236"/>
        <v>0</v>
      </c>
      <c r="O354" s="395">
        <f t="shared" ca="1" si="236"/>
        <v>0</v>
      </c>
      <c r="P354" s="395">
        <f t="shared" ca="1" si="236"/>
        <v>0</v>
      </c>
      <c r="Q354" s="395">
        <f t="shared" ca="1" si="236"/>
        <v>0</v>
      </c>
      <c r="R354" s="395">
        <f t="shared" ca="1" si="236"/>
        <v>0</v>
      </c>
      <c r="S354" s="395">
        <f t="shared" ca="1" si="236"/>
        <v>0</v>
      </c>
      <c r="T354" s="446">
        <f t="shared" ca="1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 ca="1">SUM(I355:S355)</f>
        <v>0</v>
      </c>
      <c r="I355" s="395">
        <f ca="1">SUM(I352:I354)</f>
        <v>0</v>
      </c>
      <c r="J355" s="395">
        <f t="shared" ref="J355:S355" ca="1" si="238">SUM(J352:J354)</f>
        <v>0</v>
      </c>
      <c r="K355" s="395">
        <f t="shared" ca="1" si="238"/>
        <v>0</v>
      </c>
      <c r="L355" s="395">
        <f t="shared" ca="1" si="238"/>
        <v>0</v>
      </c>
      <c r="M355" s="395">
        <f t="shared" ca="1" si="238"/>
        <v>0</v>
      </c>
      <c r="N355" s="395">
        <f t="shared" ca="1" si="238"/>
        <v>0</v>
      </c>
      <c r="O355" s="395">
        <f t="shared" ca="1" si="238"/>
        <v>0</v>
      </c>
      <c r="P355" s="395">
        <f t="shared" ca="1" si="238"/>
        <v>0</v>
      </c>
      <c r="Q355" s="395">
        <f t="shared" ca="1" si="238"/>
        <v>0</v>
      </c>
      <c r="R355" s="395">
        <f t="shared" ca="1" si="238"/>
        <v>0</v>
      </c>
      <c r="S355" s="395">
        <f t="shared" ca="1" si="238"/>
        <v>0</v>
      </c>
      <c r="T355" s="446">
        <f t="shared" ca="1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 ca="1">SUM(I357:S357)</f>
        <v>0</v>
      </c>
      <c r="I357" s="395">
        <f ca="1">I325+I329+I333+I335+I336+I341+I343+I345+I350+I355</f>
        <v>0</v>
      </c>
      <c r="J357" s="395">
        <f t="shared" ref="J357:S357" ca="1" si="239">J325+J329+J333+J335+J336+J341+J343+J345+J350+J355</f>
        <v>0</v>
      </c>
      <c r="K357" s="395">
        <f t="shared" ca="1" si="239"/>
        <v>0</v>
      </c>
      <c r="L357" s="395">
        <f t="shared" ca="1" si="239"/>
        <v>0</v>
      </c>
      <c r="M357" s="395">
        <f t="shared" ca="1" si="239"/>
        <v>0</v>
      </c>
      <c r="N357" s="395">
        <f t="shared" ca="1" si="239"/>
        <v>0</v>
      </c>
      <c r="O357" s="395">
        <f t="shared" ca="1" si="239"/>
        <v>0</v>
      </c>
      <c r="P357" s="395">
        <f t="shared" ca="1" si="239"/>
        <v>0</v>
      </c>
      <c r="Q357" s="395">
        <f t="shared" ca="1" si="239"/>
        <v>0</v>
      </c>
      <c r="R357" s="395">
        <f t="shared" ca="1" si="239"/>
        <v>0</v>
      </c>
      <c r="S357" s="395">
        <f t="shared" ca="1" si="239"/>
        <v>0</v>
      </c>
      <c r="T357" s="446">
        <f t="shared" ref="T357" ca="1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 ca="1"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ca="1" si="241">INDEX(COSFactorTbl,MATCH($F363,COSFactors,0),MATCH(I$121,Classes,0))*$H363</f>
        <v>0</v>
      </c>
      <c r="J363" s="395">
        <f t="shared" ca="1" si="241"/>
        <v>0</v>
      </c>
      <c r="K363" s="395">
        <f t="shared" ca="1" si="241"/>
        <v>0</v>
      </c>
      <c r="L363" s="395">
        <f t="shared" ca="1" si="241"/>
        <v>0</v>
      </c>
      <c r="M363" s="395">
        <f t="shared" ca="1" si="241"/>
        <v>0</v>
      </c>
      <c r="N363" s="395">
        <f t="shared" ca="1" si="241"/>
        <v>0</v>
      </c>
      <c r="O363" s="395">
        <f t="shared" ca="1" si="241"/>
        <v>0</v>
      </c>
      <c r="P363" s="395">
        <f t="shared" ca="1" si="241"/>
        <v>0</v>
      </c>
      <c r="Q363" s="395">
        <f t="shared" ca="1" si="241"/>
        <v>0</v>
      </c>
      <c r="R363" s="395">
        <f t="shared" ca="1" si="241"/>
        <v>0</v>
      </c>
      <c r="S363" s="395">
        <f t="shared" ca="1" si="241"/>
        <v>0</v>
      </c>
      <c r="T363" s="446">
        <f t="shared" ref="T363:T368" ca="1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 ca="1"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ca="1" si="241"/>
        <v>0</v>
      </c>
      <c r="J364" s="395">
        <f t="shared" ca="1" si="241"/>
        <v>0</v>
      </c>
      <c r="K364" s="395">
        <f t="shared" ca="1" si="241"/>
        <v>0</v>
      </c>
      <c r="L364" s="395">
        <f t="shared" ca="1" si="241"/>
        <v>0</v>
      </c>
      <c r="M364" s="395">
        <f t="shared" ca="1" si="241"/>
        <v>0</v>
      </c>
      <c r="N364" s="395">
        <f t="shared" ca="1" si="241"/>
        <v>0</v>
      </c>
      <c r="O364" s="395">
        <f t="shared" ca="1" si="241"/>
        <v>0</v>
      </c>
      <c r="P364" s="395">
        <f t="shared" ca="1" si="241"/>
        <v>0</v>
      </c>
      <c r="Q364" s="395">
        <f t="shared" ca="1" si="241"/>
        <v>0</v>
      </c>
      <c r="R364" s="395">
        <f t="shared" ca="1" si="241"/>
        <v>0</v>
      </c>
      <c r="S364" s="395">
        <f t="shared" ca="1" si="241"/>
        <v>0</v>
      </c>
      <c r="T364" s="446">
        <f t="shared" ca="1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 ca="1"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ca="1" si="241"/>
        <v>0</v>
      </c>
      <c r="J365" s="395">
        <f t="shared" ca="1" si="241"/>
        <v>0</v>
      </c>
      <c r="K365" s="395">
        <f t="shared" ca="1" si="241"/>
        <v>0</v>
      </c>
      <c r="L365" s="395">
        <f t="shared" ca="1" si="241"/>
        <v>0</v>
      </c>
      <c r="M365" s="395">
        <f t="shared" ca="1" si="241"/>
        <v>0</v>
      </c>
      <c r="N365" s="395">
        <f t="shared" ca="1" si="241"/>
        <v>0</v>
      </c>
      <c r="O365" s="395">
        <f t="shared" ca="1" si="241"/>
        <v>0</v>
      </c>
      <c r="P365" s="395">
        <f t="shared" ca="1" si="241"/>
        <v>0</v>
      </c>
      <c r="Q365" s="395">
        <f t="shared" ca="1" si="241"/>
        <v>0</v>
      </c>
      <c r="R365" s="395">
        <f t="shared" ca="1" si="241"/>
        <v>0</v>
      </c>
      <c r="S365" s="395">
        <f t="shared" ca="1" si="241"/>
        <v>0</v>
      </c>
      <c r="T365" s="446">
        <f t="shared" ca="1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 ca="1"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ca="1" si="241"/>
        <v>0</v>
      </c>
      <c r="J366" s="395">
        <f t="shared" ca="1" si="241"/>
        <v>0</v>
      </c>
      <c r="K366" s="395">
        <f t="shared" ca="1" si="241"/>
        <v>0</v>
      </c>
      <c r="L366" s="395">
        <f t="shared" ca="1" si="241"/>
        <v>0</v>
      </c>
      <c r="M366" s="395">
        <f t="shared" ca="1" si="241"/>
        <v>0</v>
      </c>
      <c r="N366" s="395">
        <f t="shared" ca="1" si="241"/>
        <v>0</v>
      </c>
      <c r="O366" s="395">
        <f t="shared" ca="1" si="241"/>
        <v>0</v>
      </c>
      <c r="P366" s="395">
        <f t="shared" ca="1" si="241"/>
        <v>0</v>
      </c>
      <c r="Q366" s="395">
        <f t="shared" ca="1" si="241"/>
        <v>0</v>
      </c>
      <c r="R366" s="395">
        <f t="shared" ca="1" si="241"/>
        <v>0</v>
      </c>
      <c r="S366" s="395">
        <f t="shared" ca="1" si="241"/>
        <v>0</v>
      </c>
      <c r="T366" s="446">
        <f t="shared" ca="1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 ca="1"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ca="1" si="241"/>
        <v>0</v>
      </c>
      <c r="J367" s="395">
        <f t="shared" ca="1" si="241"/>
        <v>0</v>
      </c>
      <c r="K367" s="395">
        <f t="shared" ca="1" si="241"/>
        <v>0</v>
      </c>
      <c r="L367" s="395">
        <f t="shared" ca="1" si="241"/>
        <v>0</v>
      </c>
      <c r="M367" s="395">
        <f t="shared" ca="1" si="241"/>
        <v>0</v>
      </c>
      <c r="N367" s="395">
        <f t="shared" ca="1" si="241"/>
        <v>0</v>
      </c>
      <c r="O367" s="395">
        <f t="shared" ca="1" si="241"/>
        <v>0</v>
      </c>
      <c r="P367" s="395">
        <f t="shared" ca="1" si="241"/>
        <v>0</v>
      </c>
      <c r="Q367" s="395">
        <f t="shared" ca="1" si="241"/>
        <v>0</v>
      </c>
      <c r="R367" s="395">
        <f t="shared" ca="1" si="241"/>
        <v>0</v>
      </c>
      <c r="S367" s="395">
        <f t="shared" ca="1" si="241"/>
        <v>0</v>
      </c>
      <c r="T367" s="446">
        <f t="shared" ca="1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 ca="1">SUM(I368:S368)</f>
        <v>0</v>
      </c>
      <c r="I368" s="395">
        <f ca="1">SUM(I363:I367)</f>
        <v>0</v>
      </c>
      <c r="J368" s="395">
        <f t="shared" ref="J368:S368" ca="1" si="243">SUM(J363:J367)</f>
        <v>0</v>
      </c>
      <c r="K368" s="395">
        <f t="shared" ca="1" si="243"/>
        <v>0</v>
      </c>
      <c r="L368" s="395">
        <f t="shared" ca="1" si="243"/>
        <v>0</v>
      </c>
      <c r="M368" s="395">
        <f t="shared" ca="1" si="243"/>
        <v>0</v>
      </c>
      <c r="N368" s="395">
        <f t="shared" ca="1" si="243"/>
        <v>0</v>
      </c>
      <c r="O368" s="395">
        <f t="shared" ca="1" si="243"/>
        <v>0</v>
      </c>
      <c r="P368" s="395">
        <f t="shared" ca="1" si="243"/>
        <v>0</v>
      </c>
      <c r="Q368" s="395">
        <f t="shared" ca="1" si="243"/>
        <v>0</v>
      </c>
      <c r="R368" s="395">
        <f t="shared" ca="1" si="243"/>
        <v>0</v>
      </c>
      <c r="S368" s="395">
        <f t="shared" ca="1" si="243"/>
        <v>0</v>
      </c>
      <c r="T368" s="446">
        <f t="shared" ca="1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 ca="1"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ca="1" si="244">INDEX(COSFactorTbl,MATCH($F371,COSFactors,0),MATCH(I$121,Classes,0))*$H371</f>
        <v>0</v>
      </c>
      <c r="J371" s="395">
        <f t="shared" ca="1" si="244"/>
        <v>0</v>
      </c>
      <c r="K371" s="395">
        <f t="shared" ca="1" si="244"/>
        <v>0</v>
      </c>
      <c r="L371" s="395">
        <f t="shared" ca="1" si="244"/>
        <v>0</v>
      </c>
      <c r="M371" s="395">
        <f t="shared" ca="1" si="244"/>
        <v>0</v>
      </c>
      <c r="N371" s="395">
        <f t="shared" ca="1" si="244"/>
        <v>0</v>
      </c>
      <c r="O371" s="395">
        <f t="shared" ca="1" si="244"/>
        <v>0</v>
      </c>
      <c r="P371" s="395">
        <f t="shared" ca="1" si="244"/>
        <v>0</v>
      </c>
      <c r="Q371" s="395">
        <f t="shared" ca="1" si="244"/>
        <v>0</v>
      </c>
      <c r="R371" s="395">
        <f t="shared" ca="1" si="244"/>
        <v>0</v>
      </c>
      <c r="S371" s="395">
        <f t="shared" ca="1" si="244"/>
        <v>0</v>
      </c>
      <c r="T371" s="446">
        <f t="shared" ref="T371" ca="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 ca="1"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ca="1" si="246">INDEX(COSFactorTbl,MATCH($F373,COSFactors,0),MATCH(I$121,Classes,0))*$H373</f>
        <v>0</v>
      </c>
      <c r="J373" s="395">
        <f t="shared" ca="1" si="246"/>
        <v>0</v>
      </c>
      <c r="K373" s="395">
        <f t="shared" ca="1" si="246"/>
        <v>0</v>
      </c>
      <c r="L373" s="395">
        <f t="shared" ca="1" si="246"/>
        <v>0</v>
      </c>
      <c r="M373" s="395">
        <f t="shared" ca="1" si="246"/>
        <v>0</v>
      </c>
      <c r="N373" s="395">
        <f t="shared" ca="1" si="246"/>
        <v>0</v>
      </c>
      <c r="O373" s="395">
        <f t="shared" ca="1" si="246"/>
        <v>0</v>
      </c>
      <c r="P373" s="395">
        <f t="shared" ca="1" si="246"/>
        <v>0</v>
      </c>
      <c r="Q373" s="395">
        <f t="shared" ca="1" si="246"/>
        <v>0</v>
      </c>
      <c r="R373" s="395">
        <f t="shared" ca="1" si="246"/>
        <v>0</v>
      </c>
      <c r="S373" s="395">
        <f t="shared" ca="1" si="246"/>
        <v>0</v>
      </c>
      <c r="T373" s="446">
        <f t="shared" ref="T373" ca="1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 ca="1"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ca="1" si="249">INDEX(COSFactorTbl,MATCH($F377,COSFactors,0),MATCH(I$121,Classes,0))*$H377</f>
        <v>0</v>
      </c>
      <c r="J377" s="395">
        <f t="shared" ca="1" si="249"/>
        <v>0</v>
      </c>
      <c r="K377" s="395">
        <f t="shared" ca="1" si="249"/>
        <v>0</v>
      </c>
      <c r="L377" s="395">
        <f t="shared" ca="1" si="249"/>
        <v>0</v>
      </c>
      <c r="M377" s="395">
        <f t="shared" ca="1" si="249"/>
        <v>0</v>
      </c>
      <c r="N377" s="395">
        <f t="shared" ca="1" si="249"/>
        <v>0</v>
      </c>
      <c r="O377" s="395">
        <f t="shared" ca="1" si="249"/>
        <v>0</v>
      </c>
      <c r="P377" s="395">
        <f t="shared" ca="1" si="249"/>
        <v>0</v>
      </c>
      <c r="Q377" s="395">
        <f t="shared" ca="1" si="249"/>
        <v>0</v>
      </c>
      <c r="R377" s="395">
        <f t="shared" ca="1" si="249"/>
        <v>0</v>
      </c>
      <c r="S377" s="395">
        <f t="shared" ca="1" si="249"/>
        <v>0</v>
      </c>
      <c r="T377" s="446">
        <f t="shared" ref="T377:T382" ca="1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 ca="1"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ca="1" si="249"/>
        <v>0</v>
      </c>
      <c r="J378" s="395">
        <f t="shared" ca="1" si="249"/>
        <v>0</v>
      </c>
      <c r="K378" s="395">
        <f t="shared" ca="1" si="249"/>
        <v>0</v>
      </c>
      <c r="L378" s="395">
        <f t="shared" ca="1" si="249"/>
        <v>0</v>
      </c>
      <c r="M378" s="395">
        <f t="shared" ca="1" si="249"/>
        <v>0</v>
      </c>
      <c r="N378" s="395">
        <f t="shared" ca="1" si="249"/>
        <v>0</v>
      </c>
      <c r="O378" s="395">
        <f t="shared" ca="1" si="249"/>
        <v>0</v>
      </c>
      <c r="P378" s="395">
        <f t="shared" ca="1" si="249"/>
        <v>0</v>
      </c>
      <c r="Q378" s="395">
        <f t="shared" ca="1" si="249"/>
        <v>0</v>
      </c>
      <c r="R378" s="395">
        <f t="shared" ca="1" si="249"/>
        <v>0</v>
      </c>
      <c r="S378" s="395">
        <f t="shared" ca="1" si="249"/>
        <v>0</v>
      </c>
      <c r="T378" s="446">
        <f t="shared" ca="1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 ca="1"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ca="1" si="249"/>
        <v>0</v>
      </c>
      <c r="J379" s="395">
        <f t="shared" ca="1" si="249"/>
        <v>0</v>
      </c>
      <c r="K379" s="395">
        <f t="shared" ca="1" si="249"/>
        <v>0</v>
      </c>
      <c r="L379" s="395">
        <f t="shared" ca="1" si="249"/>
        <v>0</v>
      </c>
      <c r="M379" s="395">
        <f t="shared" ca="1" si="249"/>
        <v>0</v>
      </c>
      <c r="N379" s="395">
        <f t="shared" ca="1" si="249"/>
        <v>0</v>
      </c>
      <c r="O379" s="395">
        <f t="shared" ca="1" si="249"/>
        <v>0</v>
      </c>
      <c r="P379" s="395">
        <f t="shared" ca="1" si="249"/>
        <v>0</v>
      </c>
      <c r="Q379" s="395">
        <f t="shared" ca="1" si="249"/>
        <v>0</v>
      </c>
      <c r="R379" s="395">
        <f t="shared" ca="1" si="249"/>
        <v>0</v>
      </c>
      <c r="S379" s="395">
        <f t="shared" ca="1" si="249"/>
        <v>0</v>
      </c>
      <c r="T379" s="446">
        <f t="shared" ca="1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 ca="1"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ca="1" si="249"/>
        <v>0</v>
      </c>
      <c r="J380" s="395">
        <f t="shared" ca="1" si="249"/>
        <v>0</v>
      </c>
      <c r="K380" s="395">
        <f t="shared" ca="1" si="249"/>
        <v>0</v>
      </c>
      <c r="L380" s="395">
        <f t="shared" ca="1" si="249"/>
        <v>0</v>
      </c>
      <c r="M380" s="395">
        <f t="shared" ca="1" si="249"/>
        <v>0</v>
      </c>
      <c r="N380" s="395">
        <f t="shared" ca="1" si="249"/>
        <v>0</v>
      </c>
      <c r="O380" s="395">
        <f t="shared" ca="1" si="249"/>
        <v>0</v>
      </c>
      <c r="P380" s="395">
        <f t="shared" ca="1" si="249"/>
        <v>0</v>
      </c>
      <c r="Q380" s="395">
        <f t="shared" ca="1" si="249"/>
        <v>0</v>
      </c>
      <c r="R380" s="395">
        <f t="shared" ca="1" si="249"/>
        <v>0</v>
      </c>
      <c r="S380" s="395">
        <f t="shared" ca="1" si="249"/>
        <v>0</v>
      </c>
      <c r="T380" s="446">
        <f t="shared" ca="1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 ca="1"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ca="1" si="249"/>
        <v>0</v>
      </c>
      <c r="J381" s="395">
        <f t="shared" ca="1" si="249"/>
        <v>0</v>
      </c>
      <c r="K381" s="395">
        <f t="shared" ca="1" si="249"/>
        <v>0</v>
      </c>
      <c r="L381" s="395">
        <f t="shared" ca="1" si="249"/>
        <v>0</v>
      </c>
      <c r="M381" s="395">
        <f t="shared" ca="1" si="249"/>
        <v>0</v>
      </c>
      <c r="N381" s="395">
        <f t="shared" ca="1" si="249"/>
        <v>0</v>
      </c>
      <c r="O381" s="395">
        <f t="shared" ca="1" si="249"/>
        <v>0</v>
      </c>
      <c r="P381" s="395">
        <f t="shared" ca="1" si="249"/>
        <v>0</v>
      </c>
      <c r="Q381" s="395">
        <f t="shared" ca="1" si="249"/>
        <v>0</v>
      </c>
      <c r="R381" s="395">
        <f t="shared" ca="1" si="249"/>
        <v>0</v>
      </c>
      <c r="S381" s="395">
        <f t="shared" ca="1" si="249"/>
        <v>0</v>
      </c>
      <c r="T381" s="446">
        <f t="shared" ca="1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 ca="1">SUM(I382:S382)</f>
        <v>0</v>
      </c>
      <c r="I382" s="395">
        <f ca="1">SUM(I377:I381)</f>
        <v>0</v>
      </c>
      <c r="J382" s="395">
        <f t="shared" ref="J382:S382" ca="1" si="251">SUM(J377:J381)</f>
        <v>0</v>
      </c>
      <c r="K382" s="395">
        <f t="shared" ca="1" si="251"/>
        <v>0</v>
      </c>
      <c r="L382" s="395">
        <f t="shared" ca="1" si="251"/>
        <v>0</v>
      </c>
      <c r="M382" s="395">
        <f t="shared" ca="1" si="251"/>
        <v>0</v>
      </c>
      <c r="N382" s="395">
        <f t="shared" ca="1" si="251"/>
        <v>0</v>
      </c>
      <c r="O382" s="395">
        <f t="shared" ca="1" si="251"/>
        <v>0</v>
      </c>
      <c r="P382" s="395">
        <f t="shared" ca="1" si="251"/>
        <v>0</v>
      </c>
      <c r="Q382" s="395">
        <f t="shared" ca="1" si="251"/>
        <v>0</v>
      </c>
      <c r="R382" s="395">
        <f t="shared" ca="1" si="251"/>
        <v>0</v>
      </c>
      <c r="S382" s="395">
        <f t="shared" ca="1" si="251"/>
        <v>0</v>
      </c>
      <c r="T382" s="446">
        <f t="shared" ca="1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ca="1" si="252">SUM(I384:S384)</f>
        <v>0</v>
      </c>
      <c r="I384" s="394">
        <f ca="1">I357+I368+I371+I373+I382</f>
        <v>0</v>
      </c>
      <c r="J384" s="394">
        <f t="shared" ref="J384:S384" ca="1" si="253">J357+J368+J371+J373+J382</f>
        <v>0</v>
      </c>
      <c r="K384" s="394">
        <f t="shared" ca="1" si="253"/>
        <v>0</v>
      </c>
      <c r="L384" s="394">
        <f t="shared" ca="1" si="253"/>
        <v>0</v>
      </c>
      <c r="M384" s="394">
        <f t="shared" ca="1" si="253"/>
        <v>0</v>
      </c>
      <c r="N384" s="394">
        <f t="shared" ca="1" si="253"/>
        <v>0</v>
      </c>
      <c r="O384" s="394">
        <f t="shared" ca="1" si="253"/>
        <v>0</v>
      </c>
      <c r="P384" s="394">
        <f t="shared" ca="1" si="253"/>
        <v>0</v>
      </c>
      <c r="Q384" s="394">
        <f t="shared" ca="1" si="253"/>
        <v>0</v>
      </c>
      <c r="R384" s="394">
        <f t="shared" ca="1" si="253"/>
        <v>0</v>
      </c>
      <c r="S384" s="394">
        <f t="shared" ca="1" si="253"/>
        <v>0</v>
      </c>
      <c r="T384" s="446">
        <f t="shared" ref="T384" ca="1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ca="1" si="255">SUM(I386:S386)</f>
        <v>0</v>
      </c>
      <c r="I386" s="395">
        <f t="shared" ref="I386:S386" ca="1" si="256">I261+I289+I319+I384</f>
        <v>0</v>
      </c>
      <c r="J386" s="395">
        <f t="shared" ca="1" si="256"/>
        <v>0</v>
      </c>
      <c r="K386" s="395">
        <f t="shared" ca="1" si="256"/>
        <v>0</v>
      </c>
      <c r="L386" s="395">
        <f t="shared" ca="1" si="256"/>
        <v>0</v>
      </c>
      <c r="M386" s="395">
        <f t="shared" ca="1" si="256"/>
        <v>0</v>
      </c>
      <c r="N386" s="395">
        <f t="shared" ca="1" si="256"/>
        <v>0</v>
      </c>
      <c r="O386" s="395">
        <f t="shared" ca="1" si="256"/>
        <v>0</v>
      </c>
      <c r="P386" s="395">
        <f t="shared" ca="1" si="256"/>
        <v>0</v>
      </c>
      <c r="Q386" s="395">
        <f t="shared" ca="1" si="256"/>
        <v>0</v>
      </c>
      <c r="R386" s="395">
        <f t="shared" ca="1" si="256"/>
        <v>0</v>
      </c>
      <c r="S386" s="395">
        <f t="shared" ca="1" si="256"/>
        <v>0</v>
      </c>
      <c r="T386" s="446">
        <f t="shared" ref="T386" ca="1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 ca="1"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1</v>
      </c>
      <c r="D392" s="320"/>
      <c r="E392" s="1466" t="s">
        <v>976</v>
      </c>
      <c r="F392" s="643" t="str">
        <f ca="1"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 ca="1"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ca="1" si="258">INDEX(COSFactorTbl,MATCH($F393,COSFactors,0),MATCH(I$121,Classes,0))*$H393</f>
        <v>0</v>
      </c>
      <c r="J393" s="395">
        <f t="shared" ca="1" si="258"/>
        <v>0</v>
      </c>
      <c r="K393" s="395">
        <f t="shared" ca="1" si="258"/>
        <v>0</v>
      </c>
      <c r="L393" s="395">
        <f t="shared" ca="1" si="258"/>
        <v>0</v>
      </c>
      <c r="M393" s="395">
        <f t="shared" ca="1" si="258"/>
        <v>0</v>
      </c>
      <c r="N393" s="395">
        <f t="shared" ca="1" si="258"/>
        <v>0</v>
      </c>
      <c r="O393" s="395">
        <f t="shared" ca="1" si="258"/>
        <v>0</v>
      </c>
      <c r="P393" s="395">
        <f t="shared" ca="1" si="258"/>
        <v>0</v>
      </c>
      <c r="Q393" s="395">
        <f t="shared" ca="1" si="258"/>
        <v>0</v>
      </c>
      <c r="R393" s="395">
        <f t="shared" ca="1" si="258"/>
        <v>0</v>
      </c>
      <c r="S393" s="395">
        <f t="shared" ca="1" si="258"/>
        <v>0</v>
      </c>
      <c r="T393" s="446">
        <f t="shared" ref="T393" ca="1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 ca="1"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ca="1" si="260">INDEX(COSFactorTbl,MATCH($F395,COSFactors,0),MATCH(I$121,Classes,0))*$H395</f>
        <v>0</v>
      </c>
      <c r="J395" s="395">
        <f t="shared" ca="1" si="260"/>
        <v>0</v>
      </c>
      <c r="K395" s="395">
        <f t="shared" ca="1" si="260"/>
        <v>0</v>
      </c>
      <c r="L395" s="395">
        <f t="shared" ca="1" si="260"/>
        <v>0</v>
      </c>
      <c r="M395" s="395">
        <f t="shared" ca="1" si="260"/>
        <v>0</v>
      </c>
      <c r="N395" s="395">
        <f t="shared" ca="1" si="260"/>
        <v>0</v>
      </c>
      <c r="O395" s="395">
        <f t="shared" ca="1" si="260"/>
        <v>0</v>
      </c>
      <c r="P395" s="395">
        <f t="shared" ca="1" si="260"/>
        <v>0</v>
      </c>
      <c r="Q395" s="395">
        <f t="shared" ca="1" si="260"/>
        <v>0</v>
      </c>
      <c r="R395" s="395">
        <f t="shared" ca="1" si="260"/>
        <v>0</v>
      </c>
      <c r="S395" s="395">
        <f t="shared" ca="1" si="260"/>
        <v>0</v>
      </c>
      <c r="T395" s="446">
        <f t="shared" ref="T395" ca="1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 ca="1"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ca="1" si="262">INDEX(COSFactorTbl,MATCH($F397,COSFactors,0),MATCH(I$121,Classes,0))*$H397</f>
        <v>0</v>
      </c>
      <c r="J397" s="395">
        <f t="shared" ca="1" si="262"/>
        <v>0</v>
      </c>
      <c r="K397" s="395">
        <f t="shared" ca="1" si="262"/>
        <v>0</v>
      </c>
      <c r="L397" s="395">
        <f t="shared" ca="1" si="262"/>
        <v>0</v>
      </c>
      <c r="M397" s="395">
        <f t="shared" ca="1" si="262"/>
        <v>0</v>
      </c>
      <c r="N397" s="395">
        <f t="shared" ca="1" si="262"/>
        <v>0</v>
      </c>
      <c r="O397" s="395">
        <f t="shared" ca="1" si="262"/>
        <v>0</v>
      </c>
      <c r="P397" s="395">
        <f t="shared" ca="1" si="262"/>
        <v>0</v>
      </c>
      <c r="Q397" s="395">
        <f t="shared" ca="1" si="262"/>
        <v>0</v>
      </c>
      <c r="R397" s="395">
        <f t="shared" ca="1" si="262"/>
        <v>0</v>
      </c>
      <c r="S397" s="395">
        <f t="shared" ca="1" si="262"/>
        <v>0</v>
      </c>
      <c r="T397" s="446">
        <f t="shared" ref="T397" ca="1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 ca="1"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ca="1" si="264">INDEX(COSFactorTbl,MATCH($F399,COSFactors,0),MATCH(I$121,Classes,0))*$H399</f>
        <v>0</v>
      </c>
      <c r="J399" s="395">
        <f t="shared" ca="1" si="264"/>
        <v>0</v>
      </c>
      <c r="K399" s="395">
        <f t="shared" ca="1" si="264"/>
        <v>0</v>
      </c>
      <c r="L399" s="395">
        <f t="shared" ca="1" si="264"/>
        <v>0</v>
      </c>
      <c r="M399" s="395">
        <f t="shared" ca="1" si="264"/>
        <v>0</v>
      </c>
      <c r="N399" s="395">
        <f t="shared" ca="1" si="264"/>
        <v>0</v>
      </c>
      <c r="O399" s="395">
        <f t="shared" ca="1" si="264"/>
        <v>0</v>
      </c>
      <c r="P399" s="395">
        <f t="shared" ca="1" si="264"/>
        <v>0</v>
      </c>
      <c r="Q399" s="395">
        <f t="shared" ca="1" si="264"/>
        <v>0</v>
      </c>
      <c r="R399" s="395">
        <f t="shared" ca="1" si="264"/>
        <v>0</v>
      </c>
      <c r="S399" s="395">
        <f t="shared" ca="1" si="264"/>
        <v>0</v>
      </c>
      <c r="T399" s="446">
        <f t="shared" ref="T399" ca="1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 ca="1"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ca="1" si="266">INDEX(COSFactorTbl,MATCH($F401,COSFactors,0),MATCH(I$121,Classes,0))*$H401</f>
        <v>0</v>
      </c>
      <c r="J401" s="395">
        <f t="shared" ca="1" si="266"/>
        <v>0</v>
      </c>
      <c r="K401" s="395">
        <f t="shared" ca="1" si="266"/>
        <v>0</v>
      </c>
      <c r="L401" s="395">
        <f t="shared" ca="1" si="266"/>
        <v>0</v>
      </c>
      <c r="M401" s="395">
        <f t="shared" ca="1" si="266"/>
        <v>0</v>
      </c>
      <c r="N401" s="395">
        <f t="shared" ca="1" si="266"/>
        <v>0</v>
      </c>
      <c r="O401" s="395">
        <f t="shared" ca="1" si="266"/>
        <v>0</v>
      </c>
      <c r="P401" s="395">
        <f t="shared" ca="1" si="266"/>
        <v>0</v>
      </c>
      <c r="Q401" s="395">
        <f t="shared" ca="1" si="266"/>
        <v>0</v>
      </c>
      <c r="R401" s="395">
        <f t="shared" ca="1" si="266"/>
        <v>0</v>
      </c>
      <c r="S401" s="395">
        <f t="shared" ca="1" si="266"/>
        <v>0</v>
      </c>
      <c r="T401" s="446">
        <f t="shared" ref="T401" ca="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 ca="1"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ca="1" si="268">INDEX(COSFactorTbl,MATCH($F403,COSFactors,0),MATCH(I$121,Classes,0))*$H403</f>
        <v>0</v>
      </c>
      <c r="J403" s="395">
        <f t="shared" ca="1" si="268"/>
        <v>0</v>
      </c>
      <c r="K403" s="395">
        <f t="shared" ca="1" si="268"/>
        <v>0</v>
      </c>
      <c r="L403" s="395">
        <f t="shared" ca="1" si="268"/>
        <v>0</v>
      </c>
      <c r="M403" s="395">
        <f t="shared" ca="1" si="268"/>
        <v>0</v>
      </c>
      <c r="N403" s="395">
        <f t="shared" ca="1" si="268"/>
        <v>0</v>
      </c>
      <c r="O403" s="395">
        <f t="shared" ca="1" si="268"/>
        <v>0</v>
      </c>
      <c r="P403" s="395">
        <f t="shared" ca="1" si="268"/>
        <v>0</v>
      </c>
      <c r="Q403" s="395">
        <f t="shared" ca="1" si="268"/>
        <v>0</v>
      </c>
      <c r="R403" s="395">
        <f t="shared" ca="1" si="268"/>
        <v>0</v>
      </c>
      <c r="S403" s="395">
        <f t="shared" ca="1" si="268"/>
        <v>0</v>
      </c>
      <c r="T403" s="446">
        <f t="shared" ref="T403:T405" ca="1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 ca="1"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ca="1" si="268"/>
        <v>0</v>
      </c>
      <c r="J404" s="395">
        <f t="shared" ca="1" si="268"/>
        <v>0</v>
      </c>
      <c r="K404" s="395">
        <f t="shared" ca="1" si="268"/>
        <v>0</v>
      </c>
      <c r="L404" s="395">
        <f t="shared" ca="1" si="268"/>
        <v>0</v>
      </c>
      <c r="M404" s="395">
        <f t="shared" ca="1" si="268"/>
        <v>0</v>
      </c>
      <c r="N404" s="395">
        <f t="shared" ca="1" si="268"/>
        <v>0</v>
      </c>
      <c r="O404" s="395">
        <f t="shared" ca="1" si="268"/>
        <v>0</v>
      </c>
      <c r="P404" s="395">
        <f t="shared" ca="1" si="268"/>
        <v>0</v>
      </c>
      <c r="Q404" s="395">
        <f t="shared" ca="1" si="268"/>
        <v>0</v>
      </c>
      <c r="R404" s="395">
        <f t="shared" ca="1" si="268"/>
        <v>0</v>
      </c>
      <c r="S404" s="395">
        <f t="shared" ca="1" si="268"/>
        <v>0</v>
      </c>
      <c r="T404" s="446">
        <f t="shared" ca="1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ca="1" si="270">SUM(I405:S405)</f>
        <v>0</v>
      </c>
      <c r="I405" s="395">
        <f ca="1">SUM(I403:I404)</f>
        <v>0</v>
      </c>
      <c r="J405" s="395">
        <f t="shared" ref="J405:S405" ca="1" si="271">SUM(J403:J404)</f>
        <v>0</v>
      </c>
      <c r="K405" s="395">
        <f t="shared" ca="1" si="271"/>
        <v>0</v>
      </c>
      <c r="L405" s="395">
        <f t="shared" ca="1" si="271"/>
        <v>0</v>
      </c>
      <c r="M405" s="395">
        <f t="shared" ca="1" si="271"/>
        <v>0</v>
      </c>
      <c r="N405" s="395">
        <f t="shared" ca="1" si="271"/>
        <v>0</v>
      </c>
      <c r="O405" s="395">
        <f t="shared" ca="1" si="271"/>
        <v>0</v>
      </c>
      <c r="P405" s="395">
        <f t="shared" ca="1" si="271"/>
        <v>0</v>
      </c>
      <c r="Q405" s="395">
        <f t="shared" ca="1" si="271"/>
        <v>0</v>
      </c>
      <c r="R405" s="395">
        <f t="shared" ca="1" si="271"/>
        <v>0</v>
      </c>
      <c r="S405" s="395">
        <f t="shared" ca="1" si="271"/>
        <v>0</v>
      </c>
      <c r="T405" s="446">
        <f t="shared" ca="1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 ca="1"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ca="1" si="272">INDEX(COSFactorTbl,MATCH($F407,COSFactors,0),MATCH(I$121,Classes,0))*$H407</f>
        <v>0</v>
      </c>
      <c r="J407" s="395">
        <f t="shared" ca="1" si="272"/>
        <v>0</v>
      </c>
      <c r="K407" s="395">
        <f t="shared" ca="1" si="272"/>
        <v>0</v>
      </c>
      <c r="L407" s="395">
        <f t="shared" ca="1" si="272"/>
        <v>0</v>
      </c>
      <c r="M407" s="395">
        <f t="shared" ca="1" si="272"/>
        <v>0</v>
      </c>
      <c r="N407" s="395">
        <f t="shared" ca="1" si="272"/>
        <v>0</v>
      </c>
      <c r="O407" s="395">
        <f t="shared" ca="1" si="272"/>
        <v>0</v>
      </c>
      <c r="P407" s="395">
        <f t="shared" ca="1" si="272"/>
        <v>0</v>
      </c>
      <c r="Q407" s="395">
        <f t="shared" ca="1" si="272"/>
        <v>0</v>
      </c>
      <c r="R407" s="395">
        <f t="shared" ca="1" si="272"/>
        <v>0</v>
      </c>
      <c r="S407" s="395">
        <f t="shared" ca="1" si="272"/>
        <v>0</v>
      </c>
      <c r="T407" s="446">
        <f t="shared" ref="T407" ca="1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 ca="1"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ca="1" si="274">INDEX(COSFactorTbl,MATCH($F409,COSFactors,0),MATCH(I$121,Classes,0))*$H409</f>
        <v>0</v>
      </c>
      <c r="J409" s="395">
        <f t="shared" ca="1" si="274"/>
        <v>0</v>
      </c>
      <c r="K409" s="395">
        <f t="shared" ca="1" si="274"/>
        <v>0</v>
      </c>
      <c r="L409" s="395">
        <f t="shared" ca="1" si="274"/>
        <v>0</v>
      </c>
      <c r="M409" s="395">
        <f t="shared" ca="1" si="274"/>
        <v>0</v>
      </c>
      <c r="N409" s="395">
        <f t="shared" ca="1" si="274"/>
        <v>0</v>
      </c>
      <c r="O409" s="395">
        <f t="shared" ca="1" si="274"/>
        <v>0</v>
      </c>
      <c r="P409" s="395">
        <f t="shared" ca="1" si="274"/>
        <v>0</v>
      </c>
      <c r="Q409" s="395">
        <f t="shared" ca="1" si="274"/>
        <v>0</v>
      </c>
      <c r="R409" s="395">
        <f t="shared" ca="1" si="274"/>
        <v>0</v>
      </c>
      <c r="S409" s="395">
        <f t="shared" ca="1" si="274"/>
        <v>0</v>
      </c>
      <c r="T409" s="446">
        <f t="shared" ref="T409" ca="1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 ca="1"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ca="1" si="276">INDEX(COSFactorTbl,MATCH($F411,COSFactors,0),MATCH(I$121,Classes,0))*$H411</f>
        <v>0</v>
      </c>
      <c r="J411" s="395">
        <f t="shared" ca="1" si="276"/>
        <v>0</v>
      </c>
      <c r="K411" s="395">
        <f t="shared" ca="1" si="276"/>
        <v>0</v>
      </c>
      <c r="L411" s="395">
        <f t="shared" ca="1" si="276"/>
        <v>0</v>
      </c>
      <c r="M411" s="395">
        <f t="shared" ca="1" si="276"/>
        <v>0</v>
      </c>
      <c r="N411" s="395">
        <f t="shared" ca="1" si="276"/>
        <v>0</v>
      </c>
      <c r="O411" s="395">
        <f t="shared" ca="1" si="276"/>
        <v>0</v>
      </c>
      <c r="P411" s="395">
        <f t="shared" ca="1" si="276"/>
        <v>0</v>
      </c>
      <c r="Q411" s="395">
        <f t="shared" ca="1" si="276"/>
        <v>0</v>
      </c>
      <c r="R411" s="395">
        <f t="shared" ca="1" si="276"/>
        <v>0</v>
      </c>
      <c r="S411" s="395">
        <f t="shared" ca="1" si="276"/>
        <v>0</v>
      </c>
      <c r="T411" s="446">
        <f t="shared" ref="T411" ca="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 ca="1"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ca="1" si="278">INDEX(COSFactorTbl,MATCH($F413,COSFactors,0),MATCH(I$121,Classes,0))*$H413</f>
        <v>0</v>
      </c>
      <c r="J413" s="395">
        <f t="shared" ca="1" si="278"/>
        <v>0</v>
      </c>
      <c r="K413" s="395">
        <f t="shared" ca="1" si="278"/>
        <v>0</v>
      </c>
      <c r="L413" s="395">
        <f t="shared" ca="1" si="278"/>
        <v>0</v>
      </c>
      <c r="M413" s="395">
        <f t="shared" ca="1" si="278"/>
        <v>0</v>
      </c>
      <c r="N413" s="395">
        <f t="shared" ca="1" si="278"/>
        <v>0</v>
      </c>
      <c r="O413" s="395">
        <f t="shared" ca="1" si="278"/>
        <v>0</v>
      </c>
      <c r="P413" s="395">
        <f t="shared" ca="1" si="278"/>
        <v>0</v>
      </c>
      <c r="Q413" s="395">
        <f t="shared" ca="1" si="278"/>
        <v>0</v>
      </c>
      <c r="R413" s="395">
        <f t="shared" ca="1" si="278"/>
        <v>0</v>
      </c>
      <c r="S413" s="395">
        <f t="shared" ca="1" si="278"/>
        <v>0</v>
      </c>
      <c r="T413" s="446">
        <f t="shared" ref="T413" ca="1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 ca="1"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ca="1" si="280">INDEX(COSFactorTbl,MATCH($F415,COSFactors,0),MATCH(I$121,Classes,0))*$H415</f>
        <v>0</v>
      </c>
      <c r="J415" s="395">
        <f t="shared" ca="1" si="280"/>
        <v>0</v>
      </c>
      <c r="K415" s="395">
        <f t="shared" ca="1" si="280"/>
        <v>0</v>
      </c>
      <c r="L415" s="395">
        <f t="shared" ca="1" si="280"/>
        <v>0</v>
      </c>
      <c r="M415" s="395">
        <f t="shared" ca="1" si="280"/>
        <v>0</v>
      </c>
      <c r="N415" s="395">
        <f t="shared" ca="1" si="280"/>
        <v>0</v>
      </c>
      <c r="O415" s="395">
        <f t="shared" ca="1" si="280"/>
        <v>0</v>
      </c>
      <c r="P415" s="395">
        <f t="shared" ca="1" si="280"/>
        <v>0</v>
      </c>
      <c r="Q415" s="395">
        <f t="shared" ca="1" si="280"/>
        <v>0</v>
      </c>
      <c r="R415" s="395">
        <f t="shared" ca="1" si="280"/>
        <v>0</v>
      </c>
      <c r="S415" s="395">
        <f t="shared" ca="1" si="280"/>
        <v>0</v>
      </c>
      <c r="T415" s="446">
        <f t="shared" ref="T415" ca="1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 ca="1"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ca="1" si="282">INDEX(COSFactorTbl,MATCH($F417,COSFactors,0),MATCH(I$121,Classes,0))*$H417</f>
        <v>0</v>
      </c>
      <c r="J417" s="395">
        <f t="shared" ca="1" si="282"/>
        <v>0</v>
      </c>
      <c r="K417" s="395">
        <f t="shared" ca="1" si="282"/>
        <v>0</v>
      </c>
      <c r="L417" s="395">
        <f t="shared" ca="1" si="282"/>
        <v>0</v>
      </c>
      <c r="M417" s="395">
        <f t="shared" ca="1" si="282"/>
        <v>0</v>
      </c>
      <c r="N417" s="395">
        <f t="shared" ca="1" si="282"/>
        <v>0</v>
      </c>
      <c r="O417" s="395">
        <f t="shared" ca="1" si="282"/>
        <v>0</v>
      </c>
      <c r="P417" s="395">
        <f t="shared" ca="1" si="282"/>
        <v>0</v>
      </c>
      <c r="Q417" s="395">
        <f t="shared" ca="1" si="282"/>
        <v>0</v>
      </c>
      <c r="R417" s="395">
        <f t="shared" ca="1" si="282"/>
        <v>0</v>
      </c>
      <c r="S417" s="395">
        <f t="shared" ca="1" si="282"/>
        <v>0</v>
      </c>
      <c r="T417" s="446">
        <f t="shared" ref="T417" ca="1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 ca="1"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ca="1" si="284">INDEX(COSFactorTbl,MATCH($F419,COSFactors,0),MATCH(I$121,Classes,0))*$H419</f>
        <v>0</v>
      </c>
      <c r="J419" s="395">
        <f t="shared" ca="1" si="284"/>
        <v>0</v>
      </c>
      <c r="K419" s="395">
        <f t="shared" ca="1" si="284"/>
        <v>0</v>
      </c>
      <c r="L419" s="395">
        <f t="shared" ca="1" si="284"/>
        <v>0</v>
      </c>
      <c r="M419" s="395">
        <f t="shared" ca="1" si="284"/>
        <v>0</v>
      </c>
      <c r="N419" s="395">
        <f t="shared" ca="1" si="284"/>
        <v>0</v>
      </c>
      <c r="O419" s="395">
        <f t="shared" ca="1" si="284"/>
        <v>0</v>
      </c>
      <c r="P419" s="395">
        <f t="shared" ca="1" si="284"/>
        <v>0</v>
      </c>
      <c r="Q419" s="395">
        <f t="shared" ca="1" si="284"/>
        <v>0</v>
      </c>
      <c r="R419" s="395">
        <f t="shared" ca="1" si="284"/>
        <v>0</v>
      </c>
      <c r="S419" s="395">
        <f t="shared" ca="1" si="284"/>
        <v>0</v>
      </c>
      <c r="T419" s="446">
        <f t="shared" ref="T419" ca="1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 ca="1"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ca="1" si="286">INDEX(COSFactorTbl,MATCH($F421,COSFactors,0),MATCH(I$121,Classes,0))*$H421</f>
        <v>0</v>
      </c>
      <c r="J421" s="395">
        <f t="shared" ca="1" si="286"/>
        <v>0</v>
      </c>
      <c r="K421" s="395">
        <f t="shared" ca="1" si="286"/>
        <v>0</v>
      </c>
      <c r="L421" s="395">
        <f t="shared" ca="1" si="286"/>
        <v>0</v>
      </c>
      <c r="M421" s="395">
        <f t="shared" ca="1" si="286"/>
        <v>0</v>
      </c>
      <c r="N421" s="395">
        <f t="shared" ca="1" si="286"/>
        <v>0</v>
      </c>
      <c r="O421" s="395">
        <f t="shared" ca="1" si="286"/>
        <v>0</v>
      </c>
      <c r="P421" s="395">
        <f t="shared" ca="1" si="286"/>
        <v>0</v>
      </c>
      <c r="Q421" s="395">
        <f t="shared" ca="1" si="286"/>
        <v>0</v>
      </c>
      <c r="R421" s="395">
        <f t="shared" ca="1" si="286"/>
        <v>0</v>
      </c>
      <c r="S421" s="395">
        <f t="shared" ca="1" si="286"/>
        <v>0</v>
      </c>
      <c r="T421" s="446">
        <f t="shared" ref="T421" ca="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 ca="1">SUM(I424:S424)</f>
        <v>0</v>
      </c>
      <c r="I424" s="395">
        <f ca="1">I393+I395+I397+I399+I401+I405+I407+I409+I411+I413+I415+I417+I419+I421</f>
        <v>0</v>
      </c>
      <c r="J424" s="395">
        <f t="shared" ref="J424:S424" ca="1" si="288">J393+J395+J397+J399+J401+J405+J407+J409+J411+J413+J415+J417+J419+J421</f>
        <v>0</v>
      </c>
      <c r="K424" s="395">
        <f t="shared" ca="1" si="288"/>
        <v>0</v>
      </c>
      <c r="L424" s="395">
        <f t="shared" ca="1" si="288"/>
        <v>0</v>
      </c>
      <c r="M424" s="395">
        <f t="shared" ca="1" si="288"/>
        <v>0</v>
      </c>
      <c r="N424" s="395">
        <f t="shared" ca="1" si="288"/>
        <v>0</v>
      </c>
      <c r="O424" s="395">
        <f t="shared" ca="1" si="288"/>
        <v>0</v>
      </c>
      <c r="P424" s="395">
        <f t="shared" ca="1" si="288"/>
        <v>0</v>
      </c>
      <c r="Q424" s="395">
        <f t="shared" ca="1" si="288"/>
        <v>0</v>
      </c>
      <c r="R424" s="395">
        <f t="shared" ca="1" si="288"/>
        <v>0</v>
      </c>
      <c r="S424" s="395">
        <f t="shared" ca="1" si="288"/>
        <v>0</v>
      </c>
      <c r="T424" s="446">
        <f t="shared" ref="T424" ca="1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 ca="1"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1</v>
      </c>
      <c r="D440" s="320"/>
      <c r="E440" s="1466" t="s">
        <v>976</v>
      </c>
      <c r="F440" s="643" t="str">
        <f ca="1"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 ca="1"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984221.4064195758</v>
      </c>
      <c r="I441" s="395">
        <f t="shared" ref="I441:S441" ca="1" si="290">INDEX(COSFactorTbl,MATCH($F441,COSFactors,0),MATCH(I$121,Classes,0))*$H441</f>
        <v>562132.82401935221</v>
      </c>
      <c r="J441" s="395">
        <f t="shared" ca="1" si="290"/>
        <v>228944.9070995833</v>
      </c>
      <c r="K441" s="395">
        <f t="shared" ca="1" si="290"/>
        <v>57620.396038379018</v>
      </c>
      <c r="L441" s="395">
        <f t="shared" ca="1" si="290"/>
        <v>28359.587818971249</v>
      </c>
      <c r="M441" s="395">
        <f t="shared" ca="1" si="290"/>
        <v>2384.8707525889968</v>
      </c>
      <c r="N441" s="395">
        <f t="shared" ca="1" si="290"/>
        <v>12467.021835989486</v>
      </c>
      <c r="O441" s="395">
        <f t="shared" ca="1" si="290"/>
        <v>574.18772455811222</v>
      </c>
      <c r="P441" s="395">
        <f t="shared" ca="1" si="290"/>
        <v>176.31806966701924</v>
      </c>
      <c r="Q441" s="395">
        <f t="shared" ca="1" si="290"/>
        <v>91239.072789329846</v>
      </c>
      <c r="R441" s="395">
        <f t="shared" ca="1" si="290"/>
        <v>161.1101355782888</v>
      </c>
      <c r="S441" s="395">
        <f t="shared" ca="1" si="290"/>
        <v>161.1101355782888</v>
      </c>
      <c r="T441" s="446">
        <f t="shared" ref="T441" ca="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 ca="1"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ca="1" si="292">INDEX(COSFactorTbl,MATCH($F443,COSFactors,0),MATCH(I$121,Classes,0))*$H443</f>
        <v>0</v>
      </c>
      <c r="J443" s="395">
        <f t="shared" ca="1" si="292"/>
        <v>0</v>
      </c>
      <c r="K443" s="395">
        <f t="shared" ca="1" si="292"/>
        <v>0</v>
      </c>
      <c r="L443" s="395">
        <f t="shared" ca="1" si="292"/>
        <v>0</v>
      </c>
      <c r="M443" s="395">
        <f t="shared" ca="1" si="292"/>
        <v>0</v>
      </c>
      <c r="N443" s="395">
        <f t="shared" ca="1" si="292"/>
        <v>0</v>
      </c>
      <c r="O443" s="395">
        <f t="shared" ca="1" si="292"/>
        <v>0</v>
      </c>
      <c r="P443" s="395">
        <f t="shared" ca="1" si="292"/>
        <v>0</v>
      </c>
      <c r="Q443" s="395">
        <f t="shared" ca="1" si="292"/>
        <v>0</v>
      </c>
      <c r="R443" s="395">
        <f t="shared" ca="1" si="292"/>
        <v>0</v>
      </c>
      <c r="S443" s="395">
        <f t="shared" ca="1" si="292"/>
        <v>0</v>
      </c>
      <c r="T443" s="446">
        <f t="shared" ref="T443" ca="1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 ca="1"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ca="1" si="294">INDEX(COSFactorTbl,MATCH($F445,COSFactors,0),MATCH(I$121,Classes,0))*$H445</f>
        <v>0</v>
      </c>
      <c r="J445" s="395">
        <f t="shared" ca="1" si="294"/>
        <v>0</v>
      </c>
      <c r="K445" s="395">
        <f t="shared" ca="1" si="294"/>
        <v>0</v>
      </c>
      <c r="L445" s="395">
        <f t="shared" ca="1" si="294"/>
        <v>0</v>
      </c>
      <c r="M445" s="395">
        <f t="shared" ca="1" si="294"/>
        <v>0</v>
      </c>
      <c r="N445" s="395">
        <f t="shared" ca="1" si="294"/>
        <v>0</v>
      </c>
      <c r="O445" s="395">
        <f t="shared" ca="1" si="294"/>
        <v>0</v>
      </c>
      <c r="P445" s="395">
        <f t="shared" ca="1" si="294"/>
        <v>0</v>
      </c>
      <c r="Q445" s="395">
        <f t="shared" ca="1" si="294"/>
        <v>0</v>
      </c>
      <c r="R445" s="395">
        <f t="shared" ca="1" si="294"/>
        <v>0</v>
      </c>
      <c r="S445" s="395">
        <f t="shared" ca="1" si="294"/>
        <v>0</v>
      </c>
      <c r="T445" s="446">
        <f t="shared" ref="T445" ca="1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 ca="1"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ca="1" si="296">INDEX(COSFactorTbl,MATCH($F447,COSFactors,0),MATCH(I$121,Classes,0))*$H447</f>
        <v>0</v>
      </c>
      <c r="J447" s="395">
        <f t="shared" ca="1" si="296"/>
        <v>0</v>
      </c>
      <c r="K447" s="395">
        <f t="shared" ca="1" si="296"/>
        <v>0</v>
      </c>
      <c r="L447" s="395">
        <f t="shared" ca="1" si="296"/>
        <v>0</v>
      </c>
      <c r="M447" s="395">
        <f t="shared" ca="1" si="296"/>
        <v>0</v>
      </c>
      <c r="N447" s="395">
        <f t="shared" ca="1" si="296"/>
        <v>0</v>
      </c>
      <c r="O447" s="395">
        <f t="shared" ca="1" si="296"/>
        <v>0</v>
      </c>
      <c r="P447" s="395">
        <f t="shared" ca="1" si="296"/>
        <v>0</v>
      </c>
      <c r="Q447" s="395">
        <f t="shared" ca="1" si="296"/>
        <v>0</v>
      </c>
      <c r="R447" s="395">
        <f t="shared" ca="1" si="296"/>
        <v>0</v>
      </c>
      <c r="S447" s="395">
        <f t="shared" ca="1" si="296"/>
        <v>0</v>
      </c>
      <c r="T447" s="446">
        <f t="shared" ref="T447" ca="1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 ca="1"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ca="1" si="298">INDEX(COSFactorTbl,MATCH($F449,COSFactors,0),MATCH(I$121,Classes,0))*$H449</f>
        <v>0</v>
      </c>
      <c r="J449" s="395">
        <f t="shared" ca="1" si="298"/>
        <v>0</v>
      </c>
      <c r="K449" s="395">
        <f t="shared" ca="1" si="298"/>
        <v>0</v>
      </c>
      <c r="L449" s="395">
        <f t="shared" ca="1" si="298"/>
        <v>0</v>
      </c>
      <c r="M449" s="395">
        <f t="shared" ca="1" si="298"/>
        <v>0</v>
      </c>
      <c r="N449" s="395">
        <f t="shared" ca="1" si="298"/>
        <v>0</v>
      </c>
      <c r="O449" s="395">
        <f t="shared" ca="1" si="298"/>
        <v>0</v>
      </c>
      <c r="P449" s="395">
        <f t="shared" ca="1" si="298"/>
        <v>0</v>
      </c>
      <c r="Q449" s="395">
        <f t="shared" ca="1" si="298"/>
        <v>0</v>
      </c>
      <c r="R449" s="395">
        <f t="shared" ca="1" si="298"/>
        <v>0</v>
      </c>
      <c r="S449" s="395">
        <f t="shared" ca="1" si="298"/>
        <v>0</v>
      </c>
      <c r="T449" s="446">
        <f t="shared" ref="T449" ca="1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 ca="1"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ca="1" si="300">INDEX(COSFactorTbl,MATCH($F451,COSFactors,0),MATCH(I$121,Classes,0))*$H451</f>
        <v>0</v>
      </c>
      <c r="J451" s="395">
        <f t="shared" ca="1" si="300"/>
        <v>0</v>
      </c>
      <c r="K451" s="395">
        <f t="shared" ca="1" si="300"/>
        <v>0</v>
      </c>
      <c r="L451" s="395">
        <f t="shared" ca="1" si="300"/>
        <v>0</v>
      </c>
      <c r="M451" s="395">
        <f t="shared" ca="1" si="300"/>
        <v>0</v>
      </c>
      <c r="N451" s="395">
        <f t="shared" ca="1" si="300"/>
        <v>0</v>
      </c>
      <c r="O451" s="395">
        <f t="shared" ca="1" si="300"/>
        <v>0</v>
      </c>
      <c r="P451" s="395">
        <f t="shared" ca="1" si="300"/>
        <v>0</v>
      </c>
      <c r="Q451" s="395">
        <f t="shared" ca="1" si="300"/>
        <v>0</v>
      </c>
      <c r="R451" s="395">
        <f t="shared" ca="1" si="300"/>
        <v>0</v>
      </c>
      <c r="S451" s="395">
        <f t="shared" ca="1" si="300"/>
        <v>0</v>
      </c>
      <c r="T451" s="446">
        <f t="shared" ref="T451" ca="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 ca="1"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ca="1" si="302">INDEX(COSFactorTbl,MATCH($F453,COSFactors,0),MATCH(I$121,Classes,0))*$H453</f>
        <v>0</v>
      </c>
      <c r="J453" s="395">
        <f t="shared" ca="1" si="302"/>
        <v>0</v>
      </c>
      <c r="K453" s="395">
        <f t="shared" ca="1" si="302"/>
        <v>0</v>
      </c>
      <c r="L453" s="395">
        <f t="shared" ca="1" si="302"/>
        <v>0</v>
      </c>
      <c r="M453" s="395">
        <f t="shared" ca="1" si="302"/>
        <v>0</v>
      </c>
      <c r="N453" s="395">
        <f t="shared" ca="1" si="302"/>
        <v>0</v>
      </c>
      <c r="O453" s="395">
        <f t="shared" ca="1" si="302"/>
        <v>0</v>
      </c>
      <c r="P453" s="395">
        <f t="shared" ca="1" si="302"/>
        <v>0</v>
      </c>
      <c r="Q453" s="395">
        <f t="shared" ca="1" si="302"/>
        <v>0</v>
      </c>
      <c r="R453" s="395">
        <f t="shared" ca="1" si="302"/>
        <v>0</v>
      </c>
      <c r="S453" s="395">
        <f t="shared" ca="1" si="302"/>
        <v>0</v>
      </c>
      <c r="T453" s="446">
        <f t="shared" ref="T453" ca="1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 ca="1"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ca="1" si="304">INDEX(COSFactorTbl,MATCH($F455,COSFactors,0),MATCH(I$121,Classes,0))*$H455</f>
        <v>0</v>
      </c>
      <c r="J455" s="395">
        <f t="shared" ca="1" si="304"/>
        <v>0</v>
      </c>
      <c r="K455" s="395">
        <f t="shared" ca="1" si="304"/>
        <v>0</v>
      </c>
      <c r="L455" s="395">
        <f t="shared" ca="1" si="304"/>
        <v>0</v>
      </c>
      <c r="M455" s="395">
        <f t="shared" ca="1" si="304"/>
        <v>0</v>
      </c>
      <c r="N455" s="395">
        <f t="shared" ca="1" si="304"/>
        <v>0</v>
      </c>
      <c r="O455" s="395">
        <f t="shared" ca="1" si="304"/>
        <v>0</v>
      </c>
      <c r="P455" s="395">
        <f t="shared" ca="1" si="304"/>
        <v>0</v>
      </c>
      <c r="Q455" s="395">
        <f t="shared" ca="1" si="304"/>
        <v>0</v>
      </c>
      <c r="R455" s="395">
        <f t="shared" ca="1" si="304"/>
        <v>0</v>
      </c>
      <c r="S455" s="395">
        <f t="shared" ca="1" si="304"/>
        <v>0</v>
      </c>
      <c r="T455" s="446">
        <f t="shared" ref="T455" ca="1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 ca="1"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ca="1" si="306">INDEX(COSFactorTbl,MATCH($F457,COSFactors,0),MATCH(I$121,Classes,0))*$H457</f>
        <v>0</v>
      </c>
      <c r="J457" s="395">
        <f t="shared" ca="1" si="306"/>
        <v>0</v>
      </c>
      <c r="K457" s="395">
        <f t="shared" ca="1" si="306"/>
        <v>0</v>
      </c>
      <c r="L457" s="395">
        <f t="shared" ca="1" si="306"/>
        <v>0</v>
      </c>
      <c r="M457" s="395">
        <f t="shared" ca="1" si="306"/>
        <v>0</v>
      </c>
      <c r="N457" s="395">
        <f t="shared" ca="1" si="306"/>
        <v>0</v>
      </c>
      <c r="O457" s="395">
        <f t="shared" ca="1" si="306"/>
        <v>0</v>
      </c>
      <c r="P457" s="395">
        <f t="shared" ca="1" si="306"/>
        <v>0</v>
      </c>
      <c r="Q457" s="395">
        <f t="shared" ca="1" si="306"/>
        <v>0</v>
      </c>
      <c r="R457" s="395">
        <f t="shared" ca="1" si="306"/>
        <v>0</v>
      </c>
      <c r="S457" s="395">
        <f t="shared" ca="1" si="306"/>
        <v>0</v>
      </c>
      <c r="T457" s="446">
        <f t="shared" ref="T457" ca="1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 ca="1"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ca="1" si="308">INDEX(COSFactorTbl,MATCH($F459,COSFactors,0),MATCH(I$121,Classes,0))*$H459</f>
        <v>0</v>
      </c>
      <c r="J459" s="395">
        <f t="shared" ca="1" si="308"/>
        <v>0</v>
      </c>
      <c r="K459" s="395">
        <f t="shared" ca="1" si="308"/>
        <v>0</v>
      </c>
      <c r="L459" s="395">
        <f t="shared" ca="1" si="308"/>
        <v>0</v>
      </c>
      <c r="M459" s="395">
        <f t="shared" ca="1" si="308"/>
        <v>0</v>
      </c>
      <c r="N459" s="395">
        <f t="shared" ca="1" si="308"/>
        <v>0</v>
      </c>
      <c r="O459" s="395">
        <f t="shared" ca="1" si="308"/>
        <v>0</v>
      </c>
      <c r="P459" s="395">
        <f t="shared" ca="1" si="308"/>
        <v>0</v>
      </c>
      <c r="Q459" s="395">
        <f t="shared" ca="1" si="308"/>
        <v>0</v>
      </c>
      <c r="R459" s="395">
        <f t="shared" ca="1" si="308"/>
        <v>0</v>
      </c>
      <c r="S459" s="395">
        <f t="shared" ca="1" si="308"/>
        <v>0</v>
      </c>
      <c r="T459" s="446">
        <f t="shared" ref="T459" ca="1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 ca="1"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468716.5653241846</v>
      </c>
      <c r="I461" s="395">
        <f t="shared" ref="I461:S461" ca="1" si="310">INDEX(COSFactorTbl,MATCH($F461,COSFactors,0),MATCH(I$121,Classes,0))*$H461</f>
        <v>267704.97452278796</v>
      </c>
      <c r="J461" s="395">
        <f t="shared" ca="1" si="310"/>
        <v>109030.62035051349</v>
      </c>
      <c r="K461" s="395">
        <f t="shared" ca="1" si="310"/>
        <v>27440.608330169613</v>
      </c>
      <c r="L461" s="395">
        <f t="shared" ca="1" si="310"/>
        <v>13505.709700903537</v>
      </c>
      <c r="M461" s="395">
        <f t="shared" ca="1" si="310"/>
        <v>1135.7489489708223</v>
      </c>
      <c r="N461" s="395">
        <f t="shared" ca="1" si="310"/>
        <v>5937.1800051009095</v>
      </c>
      <c r="O461" s="395">
        <f t="shared" ca="1" si="310"/>
        <v>273.44588966545609</v>
      </c>
      <c r="P461" s="395">
        <f t="shared" ca="1" si="310"/>
        <v>83.968098519170567</v>
      </c>
      <c r="Q461" s="395">
        <f t="shared" ca="1" si="310"/>
        <v>43450.858254293067</v>
      </c>
      <c r="R461" s="395">
        <f t="shared" ca="1" si="310"/>
        <v>76.725611630293102</v>
      </c>
      <c r="S461" s="395">
        <f t="shared" ca="1" si="310"/>
        <v>76.725611630293102</v>
      </c>
      <c r="T461" s="446">
        <f t="shared" ref="T461" ca="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 ca="1"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ca="1" si="312">INDEX(COSFactorTbl,MATCH($F463,COSFactors,0),MATCH(I$121,Classes,0))*$H463</f>
        <v>0</v>
      </c>
      <c r="J463" s="395">
        <f t="shared" ca="1" si="312"/>
        <v>0</v>
      </c>
      <c r="K463" s="395">
        <f t="shared" ca="1" si="312"/>
        <v>0</v>
      </c>
      <c r="L463" s="395">
        <f t="shared" ca="1" si="312"/>
        <v>0</v>
      </c>
      <c r="M463" s="395">
        <f t="shared" ca="1" si="312"/>
        <v>0</v>
      </c>
      <c r="N463" s="395">
        <f t="shared" ca="1" si="312"/>
        <v>0</v>
      </c>
      <c r="O463" s="395">
        <f t="shared" ca="1" si="312"/>
        <v>0</v>
      </c>
      <c r="P463" s="395">
        <f t="shared" ca="1" si="312"/>
        <v>0</v>
      </c>
      <c r="Q463" s="395">
        <f t="shared" ca="1" si="312"/>
        <v>0</v>
      </c>
      <c r="R463" s="395">
        <f t="shared" ca="1" si="312"/>
        <v>0</v>
      </c>
      <c r="S463" s="395">
        <f t="shared" ca="1" si="312"/>
        <v>0</v>
      </c>
      <c r="T463" s="446">
        <f t="shared" ref="T463" ca="1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 ca="1"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ca="1" si="314">INDEX(COSFactorTbl,MATCH($F465,COSFactors,0),MATCH(I$121,Classes,0))*$H465</f>
        <v>0</v>
      </c>
      <c r="J465" s="395">
        <f t="shared" ca="1" si="314"/>
        <v>0</v>
      </c>
      <c r="K465" s="395">
        <f t="shared" ca="1" si="314"/>
        <v>0</v>
      </c>
      <c r="L465" s="395">
        <f t="shared" ca="1" si="314"/>
        <v>0</v>
      </c>
      <c r="M465" s="395">
        <f t="shared" ca="1" si="314"/>
        <v>0</v>
      </c>
      <c r="N465" s="395">
        <f t="shared" ca="1" si="314"/>
        <v>0</v>
      </c>
      <c r="O465" s="395">
        <f t="shared" ca="1" si="314"/>
        <v>0</v>
      </c>
      <c r="P465" s="395">
        <f t="shared" ca="1" si="314"/>
        <v>0</v>
      </c>
      <c r="Q465" s="395">
        <f t="shared" ca="1" si="314"/>
        <v>0</v>
      </c>
      <c r="R465" s="395">
        <f t="shared" ca="1" si="314"/>
        <v>0</v>
      </c>
      <c r="S465" s="395">
        <f t="shared" ca="1" si="314"/>
        <v>0</v>
      </c>
      <c r="T465" s="446">
        <f t="shared" ref="T465" ca="1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 ca="1"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ca="1" si="316">INDEX(COSFactorTbl,MATCH($F467,COSFactors,0),MATCH(I$121,Classes,0))*$H467</f>
        <v>0</v>
      </c>
      <c r="J467" s="395">
        <f t="shared" ca="1" si="316"/>
        <v>0</v>
      </c>
      <c r="K467" s="395">
        <f t="shared" ca="1" si="316"/>
        <v>0</v>
      </c>
      <c r="L467" s="395">
        <f t="shared" ca="1" si="316"/>
        <v>0</v>
      </c>
      <c r="M467" s="395">
        <f t="shared" ca="1" si="316"/>
        <v>0</v>
      </c>
      <c r="N467" s="395">
        <f t="shared" ca="1" si="316"/>
        <v>0</v>
      </c>
      <c r="O467" s="395">
        <f t="shared" ca="1" si="316"/>
        <v>0</v>
      </c>
      <c r="P467" s="395">
        <f t="shared" ca="1" si="316"/>
        <v>0</v>
      </c>
      <c r="Q467" s="395">
        <f t="shared" ca="1" si="316"/>
        <v>0</v>
      </c>
      <c r="R467" s="395">
        <f t="shared" ca="1" si="316"/>
        <v>0</v>
      </c>
      <c r="S467" s="395">
        <f t="shared" ca="1" si="316"/>
        <v>0</v>
      </c>
      <c r="T467" s="446">
        <f t="shared" ref="T467" ca="1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 ca="1"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ca="1" si="318">INDEX(COSFactorTbl,MATCH($F469,COSFactors,0),MATCH(I$121,Classes,0))*$H469</f>
        <v>0</v>
      </c>
      <c r="J469" s="395">
        <f t="shared" ca="1" si="318"/>
        <v>0</v>
      </c>
      <c r="K469" s="395">
        <f t="shared" ca="1" si="318"/>
        <v>0</v>
      </c>
      <c r="L469" s="395">
        <f t="shared" ca="1" si="318"/>
        <v>0</v>
      </c>
      <c r="M469" s="395">
        <f t="shared" ca="1" si="318"/>
        <v>0</v>
      </c>
      <c r="N469" s="395">
        <f t="shared" ca="1" si="318"/>
        <v>0</v>
      </c>
      <c r="O469" s="395">
        <f t="shared" ca="1" si="318"/>
        <v>0</v>
      </c>
      <c r="P469" s="395">
        <f t="shared" ca="1" si="318"/>
        <v>0</v>
      </c>
      <c r="Q469" s="395">
        <f t="shared" ca="1" si="318"/>
        <v>0</v>
      </c>
      <c r="R469" s="395">
        <f t="shared" ca="1" si="318"/>
        <v>0</v>
      </c>
      <c r="S469" s="395">
        <f t="shared" ca="1" si="318"/>
        <v>0</v>
      </c>
      <c r="T469" s="446">
        <f t="shared" ref="T469" ca="1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 ca="1"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441696.12422890618</v>
      </c>
      <c r="I471" s="395">
        <f t="shared" ref="I471:S471" ca="1" si="320">INDEX(COSFactorTbl,MATCH($F471,COSFactors,0),MATCH(I$121,Classes,0))*$H471</f>
        <v>267044.67079403787</v>
      </c>
      <c r="J471" s="395">
        <f t="shared" ca="1" si="320"/>
        <v>103535.66403714818</v>
      </c>
      <c r="K471" s="395">
        <f t="shared" ca="1" si="320"/>
        <v>27134.653236725531</v>
      </c>
      <c r="L471" s="395">
        <f t="shared" ca="1" si="320"/>
        <v>1671.7343491789081</v>
      </c>
      <c r="M471" s="395">
        <f t="shared" ca="1" si="320"/>
        <v>0</v>
      </c>
      <c r="N471" s="395">
        <f t="shared" ca="1" si="320"/>
        <v>8409.5251162708246</v>
      </c>
      <c r="O471" s="395">
        <f t="shared" ca="1" si="320"/>
        <v>59.896809491641335</v>
      </c>
      <c r="P471" s="395">
        <f t="shared" ca="1" si="320"/>
        <v>352.1507567082312</v>
      </c>
      <c r="Q471" s="395">
        <f t="shared" ca="1" si="320"/>
        <v>33487.829129344915</v>
      </c>
      <c r="R471" s="395">
        <f t="shared" ca="1" si="320"/>
        <v>0</v>
      </c>
      <c r="S471" s="395">
        <f t="shared" ca="1" si="320"/>
        <v>0</v>
      </c>
      <c r="T471" s="446">
        <f t="shared" ref="T471" ca="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 ca="1"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ca="1" si="322">INDEX(COSFactorTbl,MATCH($F473,COSFactors,0),MATCH(I$121,Classes,0))*$H473</f>
        <v>0</v>
      </c>
      <c r="J473" s="395">
        <f t="shared" ca="1" si="322"/>
        <v>0</v>
      </c>
      <c r="K473" s="395">
        <f t="shared" ca="1" si="322"/>
        <v>0</v>
      </c>
      <c r="L473" s="395">
        <f t="shared" ca="1" si="322"/>
        <v>0</v>
      </c>
      <c r="M473" s="395">
        <f t="shared" ca="1" si="322"/>
        <v>0</v>
      </c>
      <c r="N473" s="395">
        <f t="shared" ca="1" si="322"/>
        <v>0</v>
      </c>
      <c r="O473" s="395">
        <f t="shared" ca="1" si="322"/>
        <v>0</v>
      </c>
      <c r="P473" s="395">
        <f t="shared" ca="1" si="322"/>
        <v>0</v>
      </c>
      <c r="Q473" s="395">
        <f t="shared" ca="1" si="322"/>
        <v>0</v>
      </c>
      <c r="R473" s="395">
        <f t="shared" ca="1" si="322"/>
        <v>0</v>
      </c>
      <c r="S473" s="395">
        <f t="shared" ca="1" si="322"/>
        <v>0</v>
      </c>
      <c r="T473" s="446">
        <f t="shared" ref="T473" ca="1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 ca="1"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ca="1" si="324">INDEX(COSFactorTbl,MATCH($F475,COSFactors,0),MATCH(I$121,Classes,0))*$H475</f>
        <v>0</v>
      </c>
      <c r="J475" s="395">
        <f t="shared" ca="1" si="324"/>
        <v>0</v>
      </c>
      <c r="K475" s="395">
        <f t="shared" ca="1" si="324"/>
        <v>0</v>
      </c>
      <c r="L475" s="395">
        <f t="shared" ca="1" si="324"/>
        <v>0</v>
      </c>
      <c r="M475" s="395">
        <f t="shared" ca="1" si="324"/>
        <v>0</v>
      </c>
      <c r="N475" s="395">
        <f t="shared" ca="1" si="324"/>
        <v>0</v>
      </c>
      <c r="O475" s="395">
        <f t="shared" ca="1" si="324"/>
        <v>0</v>
      </c>
      <c r="P475" s="395">
        <f t="shared" ca="1" si="324"/>
        <v>0</v>
      </c>
      <c r="Q475" s="395">
        <f t="shared" ca="1" si="324"/>
        <v>0</v>
      </c>
      <c r="R475" s="395">
        <f t="shared" ca="1" si="324"/>
        <v>0</v>
      </c>
      <c r="S475" s="395">
        <f t="shared" ca="1" si="324"/>
        <v>0</v>
      </c>
      <c r="T475" s="446">
        <f t="shared" ref="T475" ca="1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 ca="1"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ca="1" si="326">INDEX(COSFactorTbl,MATCH($F477,COSFactors,0),MATCH(I$121,Classes,0))*$H477</f>
        <v>0</v>
      </c>
      <c r="J477" s="463">
        <f t="shared" ca="1" si="326"/>
        <v>0</v>
      </c>
      <c r="K477" s="463">
        <f t="shared" ca="1" si="326"/>
        <v>0</v>
      </c>
      <c r="L477" s="463">
        <f t="shared" ca="1" si="326"/>
        <v>0</v>
      </c>
      <c r="M477" s="463">
        <f t="shared" ca="1" si="326"/>
        <v>0</v>
      </c>
      <c r="N477" s="463">
        <f t="shared" ca="1" si="326"/>
        <v>0</v>
      </c>
      <c r="O477" s="463">
        <f t="shared" ca="1" si="326"/>
        <v>0</v>
      </c>
      <c r="P477" s="463">
        <f t="shared" ca="1" si="326"/>
        <v>0</v>
      </c>
      <c r="Q477" s="463">
        <f t="shared" ca="1" si="326"/>
        <v>0</v>
      </c>
      <c r="R477" s="463">
        <f t="shared" ca="1" si="326"/>
        <v>0</v>
      </c>
      <c r="S477" s="463">
        <f t="shared" ca="1" si="326"/>
        <v>0</v>
      </c>
      <c r="T477" s="446">
        <f t="shared" ref="T477" ca="1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ca="1" si="328">SUM(I479:S479)</f>
        <v>1894634.0959726667</v>
      </c>
      <c r="I479" s="395">
        <f ca="1">SUM(I441:I477)</f>
        <v>1096882.4693361782</v>
      </c>
      <c r="J479" s="395">
        <f t="shared" ref="J479:S479" ca="1" si="329">SUM(J441:J477)</f>
        <v>441511.19148724497</v>
      </c>
      <c r="K479" s="395">
        <f t="shared" ca="1" si="329"/>
        <v>112195.65760527416</v>
      </c>
      <c r="L479" s="395">
        <f t="shared" ca="1" si="329"/>
        <v>43537.031869053695</v>
      </c>
      <c r="M479" s="395">
        <f t="shared" ca="1" si="329"/>
        <v>3520.6197015598191</v>
      </c>
      <c r="N479" s="395">
        <f t="shared" ca="1" si="329"/>
        <v>26813.726957361221</v>
      </c>
      <c r="O479" s="395">
        <f t="shared" ca="1" si="329"/>
        <v>907.53042371520962</v>
      </c>
      <c r="P479" s="395">
        <f t="shared" ca="1" si="329"/>
        <v>612.43692489442105</v>
      </c>
      <c r="Q479" s="395">
        <f t="shared" ca="1" si="329"/>
        <v>168177.7601729678</v>
      </c>
      <c r="R479" s="395">
        <f t="shared" ca="1" si="329"/>
        <v>237.83574720858189</v>
      </c>
      <c r="S479" s="395">
        <f t="shared" ca="1" si="329"/>
        <v>237.83574720858189</v>
      </c>
      <c r="T479" s="446">
        <f t="shared" ref="T479" ca="1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 ca="1"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ca="1" si="331">INDEX(COSFactorTbl,MATCH($F485,COSFactors,0),MATCH(I$121,Classes,0))*$H485</f>
        <v>0</v>
      </c>
      <c r="J485" s="395">
        <f t="shared" ca="1" si="331"/>
        <v>0</v>
      </c>
      <c r="K485" s="395">
        <f t="shared" ca="1" si="331"/>
        <v>0</v>
      </c>
      <c r="L485" s="395">
        <f t="shared" ca="1" si="331"/>
        <v>0</v>
      </c>
      <c r="M485" s="395">
        <f t="shared" ca="1" si="331"/>
        <v>0</v>
      </c>
      <c r="N485" s="395">
        <f t="shared" ca="1" si="331"/>
        <v>0</v>
      </c>
      <c r="O485" s="395">
        <f t="shared" ca="1" si="331"/>
        <v>0</v>
      </c>
      <c r="P485" s="395">
        <f t="shared" ca="1" si="331"/>
        <v>0</v>
      </c>
      <c r="Q485" s="395">
        <f t="shared" ca="1" si="331"/>
        <v>0</v>
      </c>
      <c r="R485" s="395">
        <f t="shared" ca="1" si="331"/>
        <v>0</v>
      </c>
      <c r="S485" s="395">
        <f t="shared" ca="1" si="331"/>
        <v>0</v>
      </c>
      <c r="T485" s="446">
        <f t="shared" ref="T485" ca="1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 ca="1"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ca="1" si="333">INDEX(COSFactorTbl,MATCH($F487,COSFactors,0),MATCH(I$121,Classes,0))*$H487</f>
        <v>0</v>
      </c>
      <c r="J487" s="395">
        <f t="shared" ca="1" si="333"/>
        <v>0</v>
      </c>
      <c r="K487" s="395">
        <f t="shared" ca="1" si="333"/>
        <v>0</v>
      </c>
      <c r="L487" s="395">
        <f t="shared" ca="1" si="333"/>
        <v>0</v>
      </c>
      <c r="M487" s="395">
        <f t="shared" ca="1" si="333"/>
        <v>0</v>
      </c>
      <c r="N487" s="395">
        <f t="shared" ca="1" si="333"/>
        <v>0</v>
      </c>
      <c r="O487" s="395">
        <f t="shared" ca="1" si="333"/>
        <v>0</v>
      </c>
      <c r="P487" s="395">
        <f t="shared" ca="1" si="333"/>
        <v>0</v>
      </c>
      <c r="Q487" s="395">
        <f t="shared" ca="1" si="333"/>
        <v>0</v>
      </c>
      <c r="R487" s="395">
        <f t="shared" ca="1" si="333"/>
        <v>0</v>
      </c>
      <c r="S487" s="395">
        <f t="shared" ca="1" si="333"/>
        <v>0</v>
      </c>
      <c r="T487" s="446">
        <f t="shared" ref="T487" ca="1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 ca="1"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ca="1" si="335">INDEX(COSFactorTbl,MATCH($F489,COSFactors,0),MATCH(I$121,Classes,0))*$H489</f>
        <v>0</v>
      </c>
      <c r="J489" s="395">
        <f t="shared" ca="1" si="335"/>
        <v>0</v>
      </c>
      <c r="K489" s="395">
        <f t="shared" ca="1" si="335"/>
        <v>0</v>
      </c>
      <c r="L489" s="395">
        <f t="shared" ca="1" si="335"/>
        <v>0</v>
      </c>
      <c r="M489" s="395">
        <f t="shared" ca="1" si="335"/>
        <v>0</v>
      </c>
      <c r="N489" s="395">
        <f t="shared" ca="1" si="335"/>
        <v>0</v>
      </c>
      <c r="O489" s="395">
        <f t="shared" ca="1" si="335"/>
        <v>0</v>
      </c>
      <c r="P489" s="395">
        <f t="shared" ca="1" si="335"/>
        <v>0</v>
      </c>
      <c r="Q489" s="395">
        <f t="shared" ca="1" si="335"/>
        <v>0</v>
      </c>
      <c r="R489" s="395">
        <f t="shared" ca="1" si="335"/>
        <v>0</v>
      </c>
      <c r="S489" s="395">
        <f t="shared" ca="1" si="335"/>
        <v>0</v>
      </c>
      <c r="T489" s="446">
        <f t="shared" ref="T489" ca="1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 ca="1"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ca="1" si="337">INDEX(COSFactorTbl,MATCH($F491,COSFactors,0),MATCH(I$121,Classes,0))*$H491</f>
        <v>0</v>
      </c>
      <c r="J491" s="395">
        <f t="shared" ca="1" si="337"/>
        <v>0</v>
      </c>
      <c r="K491" s="395">
        <f t="shared" ca="1" si="337"/>
        <v>0</v>
      </c>
      <c r="L491" s="395">
        <f t="shared" ca="1" si="337"/>
        <v>0</v>
      </c>
      <c r="M491" s="395">
        <f t="shared" ca="1" si="337"/>
        <v>0</v>
      </c>
      <c r="N491" s="395">
        <f t="shared" ca="1" si="337"/>
        <v>0</v>
      </c>
      <c r="O491" s="395">
        <f t="shared" ca="1" si="337"/>
        <v>0</v>
      </c>
      <c r="P491" s="395">
        <f t="shared" ca="1" si="337"/>
        <v>0</v>
      </c>
      <c r="Q491" s="395">
        <f t="shared" ca="1" si="337"/>
        <v>0</v>
      </c>
      <c r="R491" s="395">
        <f t="shared" ca="1" si="337"/>
        <v>0</v>
      </c>
      <c r="S491" s="395">
        <f t="shared" ca="1" si="337"/>
        <v>0</v>
      </c>
      <c r="T491" s="446">
        <f t="shared" ref="T491" ca="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 ca="1"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ca="1" si="339">INDEX(COSFactorTbl,MATCH($F493,COSFactors,0),MATCH(I$121,Classes,0))*$H493</f>
        <v>0</v>
      </c>
      <c r="J493" s="463">
        <f t="shared" ca="1" si="339"/>
        <v>0</v>
      </c>
      <c r="K493" s="463">
        <f t="shared" ca="1" si="339"/>
        <v>0</v>
      </c>
      <c r="L493" s="463">
        <f t="shared" ca="1" si="339"/>
        <v>0</v>
      </c>
      <c r="M493" s="463">
        <f t="shared" ca="1" si="339"/>
        <v>0</v>
      </c>
      <c r="N493" s="463">
        <f t="shared" ca="1" si="339"/>
        <v>0</v>
      </c>
      <c r="O493" s="463">
        <f t="shared" ca="1" si="339"/>
        <v>0</v>
      </c>
      <c r="P493" s="463">
        <f t="shared" ca="1" si="339"/>
        <v>0</v>
      </c>
      <c r="Q493" s="463">
        <f t="shared" ca="1" si="339"/>
        <v>0</v>
      </c>
      <c r="R493" s="463">
        <f t="shared" ca="1" si="339"/>
        <v>0</v>
      </c>
      <c r="S493" s="463">
        <f t="shared" ca="1" si="339"/>
        <v>0</v>
      </c>
      <c r="T493" s="446">
        <f t="shared" ref="T493" ca="1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ca="1" si="341">SUM(I495:S495)</f>
        <v>0</v>
      </c>
      <c r="I495" s="395">
        <f ca="1">SUM(I485:I493)</f>
        <v>0</v>
      </c>
      <c r="J495" s="395">
        <f t="shared" ref="J495:S495" ca="1" si="342">SUM(J485:J493)</f>
        <v>0</v>
      </c>
      <c r="K495" s="395">
        <f t="shared" ca="1" si="342"/>
        <v>0</v>
      </c>
      <c r="L495" s="395">
        <f t="shared" ca="1" si="342"/>
        <v>0</v>
      </c>
      <c r="M495" s="395">
        <f t="shared" ca="1" si="342"/>
        <v>0</v>
      </c>
      <c r="N495" s="395">
        <f t="shared" ca="1" si="342"/>
        <v>0</v>
      </c>
      <c r="O495" s="395">
        <f t="shared" ca="1" si="342"/>
        <v>0</v>
      </c>
      <c r="P495" s="395">
        <f t="shared" ca="1" si="342"/>
        <v>0</v>
      </c>
      <c r="Q495" s="395">
        <f t="shared" ca="1" si="342"/>
        <v>0</v>
      </c>
      <c r="R495" s="395">
        <f t="shared" ca="1" si="342"/>
        <v>0</v>
      </c>
      <c r="S495" s="395">
        <f t="shared" ca="1" si="342"/>
        <v>0</v>
      </c>
      <c r="T495" s="446">
        <f t="shared" ref="T495" ca="1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 ca="1"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1</v>
      </c>
      <c r="D500" s="320"/>
      <c r="E500" s="1466" t="s">
        <v>976</v>
      </c>
      <c r="F500" s="643" t="str">
        <f ca="1"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 ca="1"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ca="1" si="344">INDEX(COSFactorTbl,MATCH($F501,COSFactors,0),MATCH(I$121,Classes,0))*$H501</f>
        <v>0</v>
      </c>
      <c r="J501" s="395">
        <f t="shared" ca="1" si="344"/>
        <v>0</v>
      </c>
      <c r="K501" s="395">
        <f t="shared" ca="1" si="344"/>
        <v>0</v>
      </c>
      <c r="L501" s="395">
        <f t="shared" ca="1" si="344"/>
        <v>0</v>
      </c>
      <c r="M501" s="395">
        <f t="shared" ca="1" si="344"/>
        <v>0</v>
      </c>
      <c r="N501" s="395">
        <f t="shared" ca="1" si="344"/>
        <v>0</v>
      </c>
      <c r="O501" s="395">
        <f t="shared" ca="1" si="344"/>
        <v>0</v>
      </c>
      <c r="P501" s="395">
        <f t="shared" ca="1" si="344"/>
        <v>0</v>
      </c>
      <c r="Q501" s="395">
        <f t="shared" ca="1" si="344"/>
        <v>0</v>
      </c>
      <c r="R501" s="395">
        <f t="shared" ca="1" si="344"/>
        <v>0</v>
      </c>
      <c r="S501" s="395">
        <f t="shared" ca="1" si="344"/>
        <v>0</v>
      </c>
      <c r="T501" s="446">
        <f t="shared" ref="T501" ca="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 ca="1"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ca="1" si="346">INDEX(COSFactorTbl,MATCH($F503,COSFactors,0),MATCH(I$121,Classes,0))*$H503</f>
        <v>0</v>
      </c>
      <c r="J503" s="395">
        <f t="shared" ca="1" si="346"/>
        <v>0</v>
      </c>
      <c r="K503" s="395">
        <f t="shared" ca="1" si="346"/>
        <v>0</v>
      </c>
      <c r="L503" s="395">
        <f t="shared" ca="1" si="346"/>
        <v>0</v>
      </c>
      <c r="M503" s="395">
        <f t="shared" ca="1" si="346"/>
        <v>0</v>
      </c>
      <c r="N503" s="395">
        <f t="shared" ca="1" si="346"/>
        <v>0</v>
      </c>
      <c r="O503" s="395">
        <f t="shared" ca="1" si="346"/>
        <v>0</v>
      </c>
      <c r="P503" s="395">
        <f t="shared" ca="1" si="346"/>
        <v>0</v>
      </c>
      <c r="Q503" s="395">
        <f t="shared" ca="1" si="346"/>
        <v>0</v>
      </c>
      <c r="R503" s="395">
        <f t="shared" ca="1" si="346"/>
        <v>0</v>
      </c>
      <c r="S503" s="395">
        <f t="shared" ca="1" si="346"/>
        <v>0</v>
      </c>
      <c r="T503" s="446">
        <f t="shared" ref="T503" ca="1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 ca="1"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ca="1" si="348">INDEX(COSFactorTbl,MATCH($F505,COSFactors,0),MATCH(I$121,Classes,0))*$H505</f>
        <v>0</v>
      </c>
      <c r="J505" s="395">
        <f t="shared" ca="1" si="348"/>
        <v>0</v>
      </c>
      <c r="K505" s="395">
        <f t="shared" ca="1" si="348"/>
        <v>0</v>
      </c>
      <c r="L505" s="395">
        <f t="shared" ca="1" si="348"/>
        <v>0</v>
      </c>
      <c r="M505" s="395">
        <f t="shared" ca="1" si="348"/>
        <v>0</v>
      </c>
      <c r="N505" s="395">
        <f t="shared" ca="1" si="348"/>
        <v>0</v>
      </c>
      <c r="O505" s="395">
        <f t="shared" ca="1" si="348"/>
        <v>0</v>
      </c>
      <c r="P505" s="395">
        <f t="shared" ca="1" si="348"/>
        <v>0</v>
      </c>
      <c r="Q505" s="395">
        <f t="shared" ca="1" si="348"/>
        <v>0</v>
      </c>
      <c r="R505" s="395">
        <f t="shared" ca="1" si="348"/>
        <v>0</v>
      </c>
      <c r="S505" s="395">
        <f t="shared" ca="1" si="348"/>
        <v>0</v>
      </c>
      <c r="T505" s="446">
        <f t="shared" ref="T505" ca="1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 ca="1"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ca="1" si="350">INDEX(COSFactorTbl,MATCH($F507,COSFactors,0),MATCH(I$121,Classes,0))*$H507</f>
        <v>0</v>
      </c>
      <c r="J507" s="463">
        <f t="shared" ca="1" si="350"/>
        <v>0</v>
      </c>
      <c r="K507" s="463">
        <f t="shared" ca="1" si="350"/>
        <v>0</v>
      </c>
      <c r="L507" s="463">
        <f t="shared" ca="1" si="350"/>
        <v>0</v>
      </c>
      <c r="M507" s="463">
        <f t="shared" ca="1" si="350"/>
        <v>0</v>
      </c>
      <c r="N507" s="463">
        <f t="shared" ca="1" si="350"/>
        <v>0</v>
      </c>
      <c r="O507" s="463">
        <f t="shared" ca="1" si="350"/>
        <v>0</v>
      </c>
      <c r="P507" s="463">
        <f t="shared" ca="1" si="350"/>
        <v>0</v>
      </c>
      <c r="Q507" s="463">
        <f t="shared" ca="1" si="350"/>
        <v>0</v>
      </c>
      <c r="R507" s="463">
        <f t="shared" ca="1" si="350"/>
        <v>0</v>
      </c>
      <c r="S507" s="463">
        <f t="shared" ca="1" si="350"/>
        <v>0</v>
      </c>
      <c r="T507" s="446">
        <f t="shared" ref="T507" ca="1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ca="1" si="352">SUM(I509:S509)</f>
        <v>0</v>
      </c>
      <c r="I509" s="395">
        <f ca="1">SUM(I501:I507)</f>
        <v>0</v>
      </c>
      <c r="J509" s="395">
        <f t="shared" ref="J509:S509" ca="1" si="353">SUM(J501:J507)</f>
        <v>0</v>
      </c>
      <c r="K509" s="395">
        <f t="shared" ca="1" si="353"/>
        <v>0</v>
      </c>
      <c r="L509" s="395">
        <f t="shared" ca="1" si="353"/>
        <v>0</v>
      </c>
      <c r="M509" s="395">
        <f t="shared" ca="1" si="353"/>
        <v>0</v>
      </c>
      <c r="N509" s="395">
        <f t="shared" ca="1" si="353"/>
        <v>0</v>
      </c>
      <c r="O509" s="395">
        <f t="shared" ca="1" si="353"/>
        <v>0</v>
      </c>
      <c r="P509" s="395">
        <f t="shared" ca="1" si="353"/>
        <v>0</v>
      </c>
      <c r="Q509" s="395">
        <f t="shared" ca="1" si="353"/>
        <v>0</v>
      </c>
      <c r="R509" s="395">
        <f t="shared" ca="1" si="353"/>
        <v>0</v>
      </c>
      <c r="S509" s="395">
        <f t="shared" ca="1" si="353"/>
        <v>0</v>
      </c>
      <c r="T509" s="446">
        <f t="shared" ref="T509" ca="1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 ca="1"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ca="1" si="355">INDEX(COSFactorTbl,MATCH($F515,COSFactors,0),MATCH(I$121,Classes,0))*$H515</f>
        <v>0</v>
      </c>
      <c r="J515" s="395">
        <f t="shared" ca="1" si="355"/>
        <v>0</v>
      </c>
      <c r="K515" s="395">
        <f t="shared" ca="1" si="355"/>
        <v>0</v>
      </c>
      <c r="L515" s="395">
        <f t="shared" ca="1" si="355"/>
        <v>0</v>
      </c>
      <c r="M515" s="395">
        <f t="shared" ca="1" si="355"/>
        <v>0</v>
      </c>
      <c r="N515" s="395">
        <f t="shared" ca="1" si="355"/>
        <v>0</v>
      </c>
      <c r="O515" s="395">
        <f t="shared" ca="1" si="355"/>
        <v>0</v>
      </c>
      <c r="P515" s="395">
        <f t="shared" ca="1" si="355"/>
        <v>0</v>
      </c>
      <c r="Q515" s="395">
        <f t="shared" ca="1" si="355"/>
        <v>0</v>
      </c>
      <c r="R515" s="395">
        <f t="shared" ca="1" si="355"/>
        <v>0</v>
      </c>
      <c r="S515" s="395">
        <f t="shared" ca="1" si="355"/>
        <v>0</v>
      </c>
      <c r="T515" s="446">
        <f t="shared" ref="T515" ca="1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 ca="1"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ca="1" si="357">INDEX(COSFactorTbl,MATCH($F517,COSFactors,0),MATCH(I$121,Classes,0))*$H517</f>
        <v>0</v>
      </c>
      <c r="J517" s="395">
        <f t="shared" ca="1" si="357"/>
        <v>0</v>
      </c>
      <c r="K517" s="395">
        <f t="shared" ca="1" si="357"/>
        <v>0</v>
      </c>
      <c r="L517" s="395">
        <f t="shared" ca="1" si="357"/>
        <v>0</v>
      </c>
      <c r="M517" s="395">
        <f t="shared" ca="1" si="357"/>
        <v>0</v>
      </c>
      <c r="N517" s="395">
        <f t="shared" ca="1" si="357"/>
        <v>0</v>
      </c>
      <c r="O517" s="395">
        <f t="shared" ca="1" si="357"/>
        <v>0</v>
      </c>
      <c r="P517" s="395">
        <f t="shared" ca="1" si="357"/>
        <v>0</v>
      </c>
      <c r="Q517" s="395">
        <f t="shared" ca="1" si="357"/>
        <v>0</v>
      </c>
      <c r="R517" s="395">
        <f t="shared" ca="1" si="357"/>
        <v>0</v>
      </c>
      <c r="S517" s="395">
        <f t="shared" ca="1" si="357"/>
        <v>0</v>
      </c>
      <c r="T517" s="446">
        <f t="shared" ref="T517" ca="1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 ca="1"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ca="1" si="359">INDEX(COSFactorTbl,MATCH($F519,COSFactors,0),MATCH(I$121,Classes,0))*$H519</f>
        <v>0</v>
      </c>
      <c r="J519" s="395">
        <f t="shared" ca="1" si="359"/>
        <v>0</v>
      </c>
      <c r="K519" s="395">
        <f t="shared" ca="1" si="359"/>
        <v>0</v>
      </c>
      <c r="L519" s="395">
        <f t="shared" ca="1" si="359"/>
        <v>0</v>
      </c>
      <c r="M519" s="395">
        <f t="shared" ca="1" si="359"/>
        <v>0</v>
      </c>
      <c r="N519" s="395">
        <f t="shared" ca="1" si="359"/>
        <v>0</v>
      </c>
      <c r="O519" s="395">
        <f t="shared" ca="1" si="359"/>
        <v>0</v>
      </c>
      <c r="P519" s="395">
        <f t="shared" ca="1" si="359"/>
        <v>0</v>
      </c>
      <c r="Q519" s="395">
        <f t="shared" ca="1" si="359"/>
        <v>0</v>
      </c>
      <c r="R519" s="395">
        <f t="shared" ca="1" si="359"/>
        <v>0</v>
      </c>
      <c r="S519" s="395">
        <f t="shared" ca="1" si="359"/>
        <v>0</v>
      </c>
      <c r="T519" s="446">
        <f t="shared" ref="T519" ca="1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 ca="1"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ca="1" si="361">INDEX(COSFactorTbl,MATCH($F521,COSFactors,0),MATCH(I$121,Classes,0))*$H521</f>
        <v>0</v>
      </c>
      <c r="J521" s="463">
        <f t="shared" ca="1" si="361"/>
        <v>0</v>
      </c>
      <c r="K521" s="463">
        <f t="shared" ca="1" si="361"/>
        <v>0</v>
      </c>
      <c r="L521" s="463">
        <f t="shared" ca="1" si="361"/>
        <v>0</v>
      </c>
      <c r="M521" s="463">
        <f t="shared" ca="1" si="361"/>
        <v>0</v>
      </c>
      <c r="N521" s="463">
        <f t="shared" ca="1" si="361"/>
        <v>0</v>
      </c>
      <c r="O521" s="463">
        <f t="shared" ca="1" si="361"/>
        <v>0</v>
      </c>
      <c r="P521" s="463">
        <f t="shared" ca="1" si="361"/>
        <v>0</v>
      </c>
      <c r="Q521" s="463">
        <f t="shared" ca="1" si="361"/>
        <v>0</v>
      </c>
      <c r="R521" s="463">
        <f t="shared" ca="1" si="361"/>
        <v>0</v>
      </c>
      <c r="S521" s="463">
        <f t="shared" ca="1" si="361"/>
        <v>0</v>
      </c>
      <c r="T521" s="446">
        <f t="shared" ref="T521" ca="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ca="1" si="363">SUM(I523:S523)</f>
        <v>0</v>
      </c>
      <c r="I523" s="395">
        <f ca="1">SUM(I515:I521)</f>
        <v>0</v>
      </c>
      <c r="J523" s="395">
        <f t="shared" ref="J523:S523" ca="1" si="364">SUM(J515:J521)</f>
        <v>0</v>
      </c>
      <c r="K523" s="395">
        <f t="shared" ca="1" si="364"/>
        <v>0</v>
      </c>
      <c r="L523" s="395">
        <f t="shared" ca="1" si="364"/>
        <v>0</v>
      </c>
      <c r="M523" s="395">
        <f t="shared" ca="1" si="364"/>
        <v>0</v>
      </c>
      <c r="N523" s="395">
        <f t="shared" ca="1" si="364"/>
        <v>0</v>
      </c>
      <c r="O523" s="395">
        <f t="shared" ca="1" si="364"/>
        <v>0</v>
      </c>
      <c r="P523" s="395">
        <f t="shared" ca="1" si="364"/>
        <v>0</v>
      </c>
      <c r="Q523" s="395">
        <f t="shared" ca="1" si="364"/>
        <v>0</v>
      </c>
      <c r="R523" s="395">
        <f t="shared" ca="1" si="364"/>
        <v>0</v>
      </c>
      <c r="S523" s="395">
        <f t="shared" ca="1" si="364"/>
        <v>0</v>
      </c>
      <c r="T523" s="446">
        <f t="shared" ref="T523" ca="1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 ca="1"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D</v>
      </c>
      <c r="G529" s="136"/>
      <c r="H529" s="467">
        <f>INDEX(FuncStudy,$V529,MATCH($A$1,UnbundledCategories,0))</f>
        <v>27024.563777621599</v>
      </c>
      <c r="I529" s="467">
        <f t="shared" ref="I529:S531" ca="1" si="366">INDEX(COSFactorTbl,MATCH($F529,COSFactors,0),MATCH(I$121,Classes,0))*$H529</f>
        <v>16126.588995086209</v>
      </c>
      <c r="J529" s="467">
        <f t="shared" ca="1" si="366"/>
        <v>6101.4709094010759</v>
      </c>
      <c r="K529" s="467">
        <f t="shared" ca="1" si="366"/>
        <v>1546.1214788286748</v>
      </c>
      <c r="L529" s="467">
        <f t="shared" ca="1" si="366"/>
        <v>363.55367334014653</v>
      </c>
      <c r="M529" s="467">
        <f t="shared" ca="1" si="366"/>
        <v>33.493244150046912</v>
      </c>
      <c r="N529" s="467">
        <f t="shared" ca="1" si="366"/>
        <v>357.071389272381</v>
      </c>
      <c r="O529" s="467">
        <f t="shared" ca="1" si="366"/>
        <v>13.997765663617496</v>
      </c>
      <c r="P529" s="467">
        <f t="shared" ca="1" si="366"/>
        <v>7.7932198727373017</v>
      </c>
      <c r="Q529" s="467">
        <f t="shared" ca="1" si="366"/>
        <v>2469.9478243998387</v>
      </c>
      <c r="R529" s="467">
        <f t="shared" ca="1" si="366"/>
        <v>2.2626388034290001</v>
      </c>
      <c r="S529" s="467">
        <f t="shared" ca="1" si="366"/>
        <v>2.2626388034290001</v>
      </c>
      <c r="T529" s="446">
        <f t="shared" ref="T529:T532" ca="1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 ca="1"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ca="1" si="366"/>
        <v>0</v>
      </c>
      <c r="J530" s="467">
        <f t="shared" ca="1" si="366"/>
        <v>0</v>
      </c>
      <c r="K530" s="467">
        <f t="shared" ca="1" si="366"/>
        <v>0</v>
      </c>
      <c r="L530" s="467">
        <f t="shared" ca="1" si="366"/>
        <v>0</v>
      </c>
      <c r="M530" s="467">
        <f t="shared" ca="1" si="366"/>
        <v>0</v>
      </c>
      <c r="N530" s="467">
        <f t="shared" ca="1" si="366"/>
        <v>0</v>
      </c>
      <c r="O530" s="467">
        <f t="shared" ca="1" si="366"/>
        <v>0</v>
      </c>
      <c r="P530" s="467">
        <f t="shared" ca="1" si="366"/>
        <v>0</v>
      </c>
      <c r="Q530" s="467">
        <f t="shared" ca="1" si="366"/>
        <v>0</v>
      </c>
      <c r="R530" s="467">
        <f t="shared" ca="1" si="366"/>
        <v>0</v>
      </c>
      <c r="S530" s="467">
        <f t="shared" ca="1" si="366"/>
        <v>0</v>
      </c>
      <c r="T530" s="446">
        <f t="shared" ca="1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 ca="1"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D</v>
      </c>
      <c r="G531" s="136"/>
      <c r="H531" s="496">
        <f>INDEX(FuncStudy,$V531,MATCH($A$1,UnbundledCategories,0))</f>
        <v>1633543.7063850241</v>
      </c>
      <c r="I531" s="496">
        <f t="shared" ca="1" si="366"/>
        <v>974797.89776275633</v>
      </c>
      <c r="J531" s="496">
        <f t="shared" ca="1" si="366"/>
        <v>368813.33166964533</v>
      </c>
      <c r="K531" s="496">
        <f t="shared" ca="1" si="366"/>
        <v>93457.827176426988</v>
      </c>
      <c r="L531" s="496">
        <f t="shared" ca="1" si="366"/>
        <v>21975.593016222221</v>
      </c>
      <c r="M531" s="496">
        <f t="shared" ca="1" si="366"/>
        <v>2024.5536112235948</v>
      </c>
      <c r="N531" s="496">
        <f t="shared" ca="1" si="366"/>
        <v>21583.760813895729</v>
      </c>
      <c r="O531" s="496">
        <f t="shared" ca="1" si="366"/>
        <v>846.11770948138349</v>
      </c>
      <c r="P531" s="496">
        <f t="shared" ca="1" si="366"/>
        <v>471.07384897463533</v>
      </c>
      <c r="Q531" s="496">
        <f t="shared" ca="1" si="366"/>
        <v>149300.01301219279</v>
      </c>
      <c r="R531" s="496">
        <f t="shared" ca="1" si="366"/>
        <v>136.76888210216566</v>
      </c>
      <c r="S531" s="496">
        <f t="shared" ca="1" si="366"/>
        <v>136.76888210216566</v>
      </c>
      <c r="T531" s="446">
        <f t="shared" ca="1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 ca="1">SUM(I532:S532)</f>
        <v>1660568.270162645</v>
      </c>
      <c r="I532" s="395">
        <f ca="1">SUM(I529:I531)</f>
        <v>990924.48675784259</v>
      </c>
      <c r="J532" s="395">
        <f t="shared" ref="J532:S532" ca="1" si="368">SUM(J529:J531)</f>
        <v>374914.8025790464</v>
      </c>
      <c r="K532" s="395">
        <f t="shared" ca="1" si="368"/>
        <v>95003.948655255663</v>
      </c>
      <c r="L532" s="395">
        <f t="shared" ca="1" si="368"/>
        <v>22339.146689562367</v>
      </c>
      <c r="M532" s="395">
        <f t="shared" ca="1" si="368"/>
        <v>2058.0468553736418</v>
      </c>
      <c r="N532" s="395">
        <f t="shared" ca="1" si="368"/>
        <v>21940.832203168109</v>
      </c>
      <c r="O532" s="395">
        <f t="shared" ca="1" si="368"/>
        <v>860.11547514500103</v>
      </c>
      <c r="P532" s="395">
        <f t="shared" ca="1" si="368"/>
        <v>478.86706884737265</v>
      </c>
      <c r="Q532" s="395">
        <f t="shared" ca="1" si="368"/>
        <v>151769.96083659263</v>
      </c>
      <c r="R532" s="395">
        <f t="shared" ca="1" si="368"/>
        <v>139.03152090559468</v>
      </c>
      <c r="S532" s="395">
        <f t="shared" ca="1" si="368"/>
        <v>139.03152090559468</v>
      </c>
      <c r="T532" s="446">
        <f t="shared" ca="1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 ca="1"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D</v>
      </c>
      <c r="G534" s="136"/>
      <c r="H534" s="467">
        <f>INDEX(FuncStudy,$V534,MATCH($A$1,UnbundledCategories,0))</f>
        <v>6093.248728396371</v>
      </c>
      <c r="I534" s="467">
        <f t="shared" ref="I534:S536" ca="1" si="369">INDEX(COSFactorTbl,MATCH($F534,COSFactors,0),MATCH(I$121,Classes,0))*$H534</f>
        <v>3636.0741544716248</v>
      </c>
      <c r="J534" s="467">
        <f t="shared" ca="1" si="369"/>
        <v>1375.7032367287125</v>
      </c>
      <c r="K534" s="467">
        <f t="shared" ca="1" si="369"/>
        <v>348.60517314327075</v>
      </c>
      <c r="L534" s="467">
        <f t="shared" ca="1" si="369"/>
        <v>81.970720268130691</v>
      </c>
      <c r="M534" s="467">
        <f t="shared" ca="1" si="369"/>
        <v>7.5517469590439266</v>
      </c>
      <c r="N534" s="467">
        <f t="shared" ca="1" si="369"/>
        <v>80.509154802059271</v>
      </c>
      <c r="O534" s="467">
        <f t="shared" ca="1" si="369"/>
        <v>3.1560867561849739</v>
      </c>
      <c r="P534" s="467">
        <f t="shared" ca="1" si="369"/>
        <v>1.7571431483749589</v>
      </c>
      <c r="Q534" s="467">
        <f t="shared" ca="1" si="369"/>
        <v>556.90099437209983</v>
      </c>
      <c r="R534" s="467">
        <f t="shared" ca="1" si="369"/>
        <v>0.51015887343316091</v>
      </c>
      <c r="S534" s="467">
        <f t="shared" ca="1" si="369"/>
        <v>0.51015887343316091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 ca="1"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ca="1" si="369"/>
        <v>0</v>
      </c>
      <c r="J535" s="467">
        <f t="shared" ca="1" si="369"/>
        <v>0</v>
      </c>
      <c r="K535" s="467">
        <f t="shared" ca="1" si="369"/>
        <v>0</v>
      </c>
      <c r="L535" s="467">
        <f t="shared" ca="1" si="369"/>
        <v>0</v>
      </c>
      <c r="M535" s="467">
        <f t="shared" ca="1" si="369"/>
        <v>0</v>
      </c>
      <c r="N535" s="467">
        <f t="shared" ca="1" si="369"/>
        <v>0</v>
      </c>
      <c r="O535" s="467">
        <f t="shared" ca="1" si="369"/>
        <v>0</v>
      </c>
      <c r="P535" s="467">
        <f t="shared" ca="1" si="369"/>
        <v>0</v>
      </c>
      <c r="Q535" s="467">
        <f t="shared" ca="1" si="369"/>
        <v>0</v>
      </c>
      <c r="R535" s="467">
        <f t="shared" ca="1" si="369"/>
        <v>0</v>
      </c>
      <c r="S535" s="467">
        <f t="shared" ca="1" si="369"/>
        <v>0</v>
      </c>
      <c r="T535" s="446">
        <f t="shared" ref="T535:T539" ca="1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 ca="1"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D</v>
      </c>
      <c r="G536" s="136"/>
      <c r="H536" s="496">
        <f>INDEX(FuncStudy,$V536,MATCH($A$1,UnbundledCategories,0))</f>
        <v>169830.8713538158</v>
      </c>
      <c r="I536" s="496">
        <f t="shared" ca="1" si="369"/>
        <v>101344.56502377578</v>
      </c>
      <c r="J536" s="496">
        <f t="shared" ca="1" si="369"/>
        <v>38343.565121358646</v>
      </c>
      <c r="K536" s="496">
        <f t="shared" ca="1" si="369"/>
        <v>9716.3143919370013</v>
      </c>
      <c r="L536" s="496">
        <f t="shared" ca="1" si="369"/>
        <v>2284.6858004925584</v>
      </c>
      <c r="M536" s="496">
        <f t="shared" ca="1" si="369"/>
        <v>210.48209640959362</v>
      </c>
      <c r="N536" s="496">
        <f t="shared" ca="1" si="369"/>
        <v>2243.9490855301801</v>
      </c>
      <c r="O536" s="496">
        <f t="shared" ca="1" si="369"/>
        <v>87.966368642265735</v>
      </c>
      <c r="P536" s="496">
        <f t="shared" ca="1" si="369"/>
        <v>48.975048497723861</v>
      </c>
      <c r="Q536" s="496">
        <f t="shared" ca="1" si="369"/>
        <v>15521.930147255223</v>
      </c>
      <c r="R536" s="496">
        <f t="shared" ca="1" si="369"/>
        <v>14.219134958378264</v>
      </c>
      <c r="S536" s="496">
        <f t="shared" ca="1" si="369"/>
        <v>14.219134958378264</v>
      </c>
      <c r="T536" s="446">
        <f t="shared" ca="1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ca="1" si="371">SUM(I537:S537)</f>
        <v>175924.12008221206</v>
      </c>
      <c r="I537" s="395">
        <f ca="1">SUM(I534:I536)</f>
        <v>104980.63917824741</v>
      </c>
      <c r="J537" s="395">
        <f t="shared" ref="J537:S537" ca="1" si="372">SUM(J534:J536)</f>
        <v>39719.268358087356</v>
      </c>
      <c r="K537" s="395">
        <f t="shared" ca="1" si="372"/>
        <v>10064.919565080272</v>
      </c>
      <c r="L537" s="395">
        <f t="shared" ca="1" si="372"/>
        <v>2366.6565207606891</v>
      </c>
      <c r="M537" s="395">
        <f t="shared" ca="1" si="372"/>
        <v>218.03384336863755</v>
      </c>
      <c r="N537" s="395">
        <f t="shared" ca="1" si="372"/>
        <v>2324.4582403322393</v>
      </c>
      <c r="O537" s="395">
        <f t="shared" ca="1" si="372"/>
        <v>91.122455398450711</v>
      </c>
      <c r="P537" s="395">
        <f t="shared" ca="1" si="372"/>
        <v>50.732191646098819</v>
      </c>
      <c r="Q537" s="395">
        <f t="shared" ca="1" si="372"/>
        <v>16078.831141627323</v>
      </c>
      <c r="R537" s="395">
        <f t="shared" ca="1" si="372"/>
        <v>14.729293831811425</v>
      </c>
      <c r="S537" s="395">
        <f t="shared" ca="1" si="372"/>
        <v>14.729293831811425</v>
      </c>
      <c r="T537" s="446">
        <f t="shared" ca="1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1</v>
      </c>
      <c r="E539" s="24"/>
      <c r="F539" s="643" t="str">
        <f ca="1"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6"/>
      <c r="H539" s="467">
        <f>INDEX(FuncStudy,$V539,MATCH($A$1,UnbundledCategories,0))</f>
        <v>-786724.29685100657</v>
      </c>
      <c r="I539" s="467">
        <f t="shared" ref="I539:S539" ca="1" si="373">INDEX(COSFactorTbl,MATCH($F539,COSFactors,0),MATCH(I$121,Classes,0))*$H539</f>
        <v>-469468.42480655806</v>
      </c>
      <c r="J539" s="467">
        <f t="shared" ca="1" si="373"/>
        <v>-177622.67877679286</v>
      </c>
      <c r="K539" s="467">
        <f t="shared" ca="1" si="373"/>
        <v>-45009.841538496024</v>
      </c>
      <c r="L539" s="467">
        <f t="shared" ca="1" si="373"/>
        <v>-10583.575386440494</v>
      </c>
      <c r="M539" s="467">
        <f t="shared" ca="1" si="373"/>
        <v>-975.03697636091044</v>
      </c>
      <c r="N539" s="467">
        <f t="shared" ca="1" si="373"/>
        <v>-10394.866683603843</v>
      </c>
      <c r="O539" s="467">
        <f t="shared" ca="1" si="373"/>
        <v>-407.49528613348912</v>
      </c>
      <c r="P539" s="467">
        <f t="shared" ca="1" si="373"/>
        <v>-226.87194787068407</v>
      </c>
      <c r="Q539" s="467">
        <f t="shared" ca="1" si="373"/>
        <v>-71903.768045970384</v>
      </c>
      <c r="R539" s="467">
        <f t="shared" ca="1" si="373"/>
        <v>-65.868701389715653</v>
      </c>
      <c r="S539" s="467">
        <f t="shared" ca="1" si="373"/>
        <v>-65.868701389715653</v>
      </c>
      <c r="T539" s="446">
        <f t="shared" ca="1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 ca="1"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6"/>
      <c r="H541" s="467">
        <f>INDEX(FuncStudy,$V541,MATCH($A$1,UnbundledCategories,0))</f>
        <v>407.97988580848136</v>
      </c>
      <c r="I541" s="467">
        <f t="shared" ref="I541:S543" ca="1" si="374">INDEX(COSFactorTbl,MATCH($F541,COSFactors,0),MATCH(I$121,Classes,0))*$H541</f>
        <v>243.45717440011987</v>
      </c>
      <c r="J541" s="467">
        <f t="shared" ca="1" si="374"/>
        <v>92.11165905821332</v>
      </c>
      <c r="K541" s="467">
        <f t="shared" ca="1" si="374"/>
        <v>23.341226506712477</v>
      </c>
      <c r="L541" s="467">
        <f t="shared" ca="1" si="374"/>
        <v>5.488435904278659</v>
      </c>
      <c r="M541" s="467">
        <f t="shared" ca="1" si="374"/>
        <v>0.50563517088135324</v>
      </c>
      <c r="N541" s="467">
        <f t="shared" ca="1" si="374"/>
        <v>5.3905752492276768</v>
      </c>
      <c r="O541" s="467">
        <f t="shared" ca="1" si="374"/>
        <v>0.21131911264171935</v>
      </c>
      <c r="P541" s="467">
        <f t="shared" ca="1" si="374"/>
        <v>0.11765137006180286</v>
      </c>
      <c r="Q541" s="467">
        <f t="shared" ca="1" si="374"/>
        <v>37.287892587039522</v>
      </c>
      <c r="R541" s="467">
        <f t="shared" ca="1" si="374"/>
        <v>3.4158224652388609E-2</v>
      </c>
      <c r="S541" s="467">
        <f t="shared" ca="1" si="374"/>
        <v>3.4158224652388609E-2</v>
      </c>
      <c r="T541" s="446">
        <f t="shared" ref="T541:T544" ca="1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 ca="1"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ca="1" si="374"/>
        <v>0</v>
      </c>
      <c r="J542" s="467">
        <f t="shared" ca="1" si="374"/>
        <v>0</v>
      </c>
      <c r="K542" s="467">
        <f t="shared" ca="1" si="374"/>
        <v>0</v>
      </c>
      <c r="L542" s="467">
        <f t="shared" ca="1" si="374"/>
        <v>0</v>
      </c>
      <c r="M542" s="467">
        <f t="shared" ca="1" si="374"/>
        <v>0</v>
      </c>
      <c r="N542" s="467">
        <f t="shared" ca="1" si="374"/>
        <v>0</v>
      </c>
      <c r="O542" s="467">
        <f t="shared" ca="1" si="374"/>
        <v>0</v>
      </c>
      <c r="P542" s="467">
        <f t="shared" ca="1" si="374"/>
        <v>0</v>
      </c>
      <c r="Q542" s="467">
        <f t="shared" ca="1" si="374"/>
        <v>0</v>
      </c>
      <c r="R542" s="467">
        <f t="shared" ca="1" si="374"/>
        <v>0</v>
      </c>
      <c r="S542" s="467">
        <f t="shared" ca="1" si="374"/>
        <v>0</v>
      </c>
      <c r="T542" s="446">
        <f t="shared" ca="1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 ca="1"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D</v>
      </c>
      <c r="G543" s="136"/>
      <c r="H543" s="463">
        <f>INDEX(FuncStudy,$V543,MATCH($A$1,UnbundledCategories,0))</f>
        <v>346315.20093699772</v>
      </c>
      <c r="I543" s="496">
        <f t="shared" ca="1" si="374"/>
        <v>206659.5025998668</v>
      </c>
      <c r="J543" s="496">
        <f t="shared" ca="1" si="374"/>
        <v>78189.314779994034</v>
      </c>
      <c r="K543" s="496">
        <f t="shared" ca="1" si="374"/>
        <v>19813.284499968515</v>
      </c>
      <c r="L543" s="496">
        <f t="shared" ca="1" si="374"/>
        <v>4658.8786583276778</v>
      </c>
      <c r="M543" s="496">
        <f t="shared" ca="1" si="374"/>
        <v>429.21024270003051</v>
      </c>
      <c r="N543" s="496">
        <f t="shared" ca="1" si="374"/>
        <v>4575.809287516302</v>
      </c>
      <c r="O543" s="496">
        <f t="shared" ca="1" si="374"/>
        <v>179.37899269548674</v>
      </c>
      <c r="P543" s="496">
        <f t="shared" ca="1" si="374"/>
        <v>99.868790792772245</v>
      </c>
      <c r="Q543" s="496">
        <f t="shared" ca="1" si="374"/>
        <v>31651.962420176074</v>
      </c>
      <c r="R543" s="496">
        <f t="shared" ca="1" si="374"/>
        <v>28.995332479935588</v>
      </c>
      <c r="S543" s="496">
        <f t="shared" ca="1" si="374"/>
        <v>28.995332479935588</v>
      </c>
      <c r="T543" s="446">
        <f t="shared" ca="1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ca="1" si="376">SUM(I544:S544)</f>
        <v>346723.18082280597</v>
      </c>
      <c r="I544" s="395">
        <f ca="1">SUM(I541:I543)</f>
        <v>206902.95977426693</v>
      </c>
      <c r="J544" s="395">
        <f t="shared" ref="J544:S544" ca="1" si="377">SUM(J541:J543)</f>
        <v>78281.426439052244</v>
      </c>
      <c r="K544" s="395">
        <f t="shared" ca="1" si="377"/>
        <v>19836.625726475228</v>
      </c>
      <c r="L544" s="395">
        <f t="shared" ca="1" si="377"/>
        <v>4664.3670942319568</v>
      </c>
      <c r="M544" s="395">
        <f t="shared" ca="1" si="377"/>
        <v>429.71587787091187</v>
      </c>
      <c r="N544" s="395">
        <f t="shared" ca="1" si="377"/>
        <v>4581.1998627655294</v>
      </c>
      <c r="O544" s="395">
        <f t="shared" ca="1" si="377"/>
        <v>179.59031180812846</v>
      </c>
      <c r="P544" s="395">
        <f t="shared" ca="1" si="377"/>
        <v>99.986442162834052</v>
      </c>
      <c r="Q544" s="395">
        <f t="shared" ca="1" si="377"/>
        <v>31689.250312763113</v>
      </c>
      <c r="R544" s="395">
        <f t="shared" ca="1" si="377"/>
        <v>29.029490704587975</v>
      </c>
      <c r="S544" s="395">
        <f t="shared" ca="1" si="377"/>
        <v>29.029490704587975</v>
      </c>
      <c r="T544" s="446">
        <f t="shared" ca="1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 ca="1"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6"/>
      <c r="H546" s="467">
        <f>INDEX(FuncStudy,$V546,MATCH($A$1,UnbundledCategories,0))</f>
        <v>0</v>
      </c>
      <c r="I546" s="467">
        <f t="shared" ref="I546:S548" ca="1" si="378">INDEX(COSFactorTbl,MATCH($F546,COSFactors,0),MATCH(I$121,Classes,0))*$H546</f>
        <v>0</v>
      </c>
      <c r="J546" s="467">
        <f t="shared" ca="1" si="378"/>
        <v>0</v>
      </c>
      <c r="K546" s="467">
        <f t="shared" ca="1" si="378"/>
        <v>0</v>
      </c>
      <c r="L546" s="467">
        <f t="shared" ca="1" si="378"/>
        <v>0</v>
      </c>
      <c r="M546" s="467">
        <f t="shared" ca="1" si="378"/>
        <v>0</v>
      </c>
      <c r="N546" s="467">
        <f t="shared" ca="1" si="378"/>
        <v>0</v>
      </c>
      <c r="O546" s="467">
        <f t="shared" ca="1" si="378"/>
        <v>0</v>
      </c>
      <c r="P546" s="467">
        <f t="shared" ca="1" si="378"/>
        <v>0</v>
      </c>
      <c r="Q546" s="467">
        <f t="shared" ca="1" si="378"/>
        <v>0</v>
      </c>
      <c r="R546" s="467">
        <f t="shared" ca="1" si="378"/>
        <v>0</v>
      </c>
      <c r="S546" s="467">
        <f t="shared" ca="1" si="378"/>
        <v>0</v>
      </c>
      <c r="T546" s="446">
        <f t="shared" ref="T546:T547" ca="1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 ca="1"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ca="1" si="378"/>
        <v>0</v>
      </c>
      <c r="J547" s="467">
        <f t="shared" ca="1" si="378"/>
        <v>0</v>
      </c>
      <c r="K547" s="467">
        <f t="shared" ca="1" si="378"/>
        <v>0</v>
      </c>
      <c r="L547" s="467">
        <f t="shared" ca="1" si="378"/>
        <v>0</v>
      </c>
      <c r="M547" s="467">
        <f t="shared" ca="1" si="378"/>
        <v>0</v>
      </c>
      <c r="N547" s="467">
        <f t="shared" ca="1" si="378"/>
        <v>0</v>
      </c>
      <c r="O547" s="467">
        <f t="shared" ca="1" si="378"/>
        <v>0</v>
      </c>
      <c r="P547" s="467">
        <f t="shared" ca="1" si="378"/>
        <v>0</v>
      </c>
      <c r="Q547" s="467">
        <f t="shared" ca="1" si="378"/>
        <v>0</v>
      </c>
      <c r="R547" s="467">
        <f t="shared" ca="1" si="378"/>
        <v>0</v>
      </c>
      <c r="S547" s="467">
        <f t="shared" ca="1" si="378"/>
        <v>0</v>
      </c>
      <c r="T547" s="446">
        <f t="shared" ca="1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 ca="1"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D</v>
      </c>
      <c r="G548" s="136"/>
      <c r="H548" s="467">
        <f>INDEX(FuncStudy,$V548,MATCH($A$1,UnbundledCategories,0))</f>
        <v>135877.84737932144</v>
      </c>
      <c r="I548" s="467">
        <f t="shared" ca="1" si="378"/>
        <v>81083.499302878205</v>
      </c>
      <c r="J548" s="467">
        <f t="shared" ca="1" si="378"/>
        <v>30677.821105237952</v>
      </c>
      <c r="K548" s="467">
        <f t="shared" ca="1" si="378"/>
        <v>7773.8038644730595</v>
      </c>
      <c r="L548" s="467">
        <f t="shared" ca="1" si="378"/>
        <v>1827.9255475424236</v>
      </c>
      <c r="M548" s="467">
        <f t="shared" ca="1" si="378"/>
        <v>168.40197511816979</v>
      </c>
      <c r="N548" s="467">
        <f t="shared" ca="1" si="378"/>
        <v>1795.3330212586648</v>
      </c>
      <c r="O548" s="467">
        <f t="shared" ca="1" si="378"/>
        <v>70.379906300930344</v>
      </c>
      <c r="P548" s="467">
        <f t="shared" ca="1" si="378"/>
        <v>39.183831020361019</v>
      </c>
      <c r="Q548" s="467">
        <f t="shared" ca="1" si="378"/>
        <v>12418.746007534079</v>
      </c>
      <c r="R548" s="467">
        <f t="shared" ca="1" si="378"/>
        <v>11.376408978761834</v>
      </c>
      <c r="S548" s="467">
        <f t="shared" ca="1" si="378"/>
        <v>11.376408978761834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 ca="1"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36"/>
      <c r="H550" s="467">
        <f>INDEX(FuncStudy,$V550,MATCH($A$1,UnbundledCategories,0))</f>
        <v>217850.76207080565</v>
      </c>
      <c r="I550" s="467">
        <f t="shared" ref="I550:S550" ca="1" si="380">INDEX(COSFactorTbl,MATCH($F550,COSFactors,0),MATCH(I$121,Classes,0))*$H550</f>
        <v>129999.86719827788</v>
      </c>
      <c r="J550" s="467">
        <f t="shared" ca="1" si="380"/>
        <v>49185.25598798244</v>
      </c>
      <c r="K550" s="467">
        <f t="shared" ca="1" si="380"/>
        <v>12463.614406082794</v>
      </c>
      <c r="L550" s="467">
        <f t="shared" ca="1" si="380"/>
        <v>2930.6835604271869</v>
      </c>
      <c r="M550" s="467">
        <f t="shared" ca="1" si="380"/>
        <v>269.99617171816686</v>
      </c>
      <c r="N550" s="467">
        <f t="shared" ca="1" si="380"/>
        <v>2878.4284884954968</v>
      </c>
      <c r="O550" s="467">
        <f t="shared" ca="1" si="380"/>
        <v>112.83896910235362</v>
      </c>
      <c r="P550" s="467">
        <f t="shared" ca="1" si="380"/>
        <v>62.822804550393599</v>
      </c>
      <c r="Q550" s="467">
        <f t="shared" ca="1" si="380"/>
        <v>19910.775257960115</v>
      </c>
      <c r="R550" s="467">
        <f t="shared" ca="1" si="380"/>
        <v>18.23961310436237</v>
      </c>
      <c r="S550" s="467">
        <f t="shared" ca="1" si="380"/>
        <v>18.23961310436237</v>
      </c>
      <c r="T550" s="446">
        <f t="shared" ref="T550" ca="1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 ca="1"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D</v>
      </c>
      <c r="G552" s="136"/>
      <c r="H552" s="467">
        <f>INDEX(FuncStudy,$V552,MATCH($A$1,UnbundledCategories,0))</f>
        <v>0</v>
      </c>
      <c r="I552" s="467">
        <f t="shared" ref="I552:S552" ca="1" si="382">INDEX(COSFactorTbl,MATCH($F552,COSFactors,0),MATCH(I$121,Classes,0))*$H552</f>
        <v>0</v>
      </c>
      <c r="J552" s="467">
        <f t="shared" ca="1" si="382"/>
        <v>0</v>
      </c>
      <c r="K552" s="467">
        <f t="shared" ca="1" si="382"/>
        <v>0</v>
      </c>
      <c r="L552" s="467">
        <f t="shared" ca="1" si="382"/>
        <v>0</v>
      </c>
      <c r="M552" s="467">
        <f t="shared" ca="1" si="382"/>
        <v>0</v>
      </c>
      <c r="N552" s="467">
        <f t="shared" ca="1" si="382"/>
        <v>0</v>
      </c>
      <c r="O552" s="467">
        <f t="shared" ca="1" si="382"/>
        <v>0</v>
      </c>
      <c r="P552" s="467">
        <f t="shared" ca="1" si="382"/>
        <v>0</v>
      </c>
      <c r="Q552" s="467">
        <f t="shared" ca="1" si="382"/>
        <v>0</v>
      </c>
      <c r="R552" s="467">
        <f t="shared" ca="1" si="382"/>
        <v>0</v>
      </c>
      <c r="S552" s="467">
        <f t="shared" ca="1" si="382"/>
        <v>0</v>
      </c>
      <c r="T552" s="446">
        <f t="shared" ref="T552" ca="1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 ca="1"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ca="1" si="384">INDEX(COSFactorTbl,MATCH($F554,COSFactors,0),MATCH(I$121,Classes,0))*$H554</f>
        <v>0</v>
      </c>
      <c r="J554" s="467">
        <f t="shared" ca="1" si="384"/>
        <v>0</v>
      </c>
      <c r="K554" s="467">
        <f t="shared" ca="1" si="384"/>
        <v>0</v>
      </c>
      <c r="L554" s="467">
        <f t="shared" ca="1" si="384"/>
        <v>0</v>
      </c>
      <c r="M554" s="467">
        <f t="shared" ca="1" si="384"/>
        <v>0</v>
      </c>
      <c r="N554" s="467">
        <f t="shared" ca="1" si="384"/>
        <v>0</v>
      </c>
      <c r="O554" s="467">
        <f t="shared" ca="1" si="384"/>
        <v>0</v>
      </c>
      <c r="P554" s="467">
        <f t="shared" ca="1" si="384"/>
        <v>0</v>
      </c>
      <c r="Q554" s="467">
        <f t="shared" ca="1" si="384"/>
        <v>0</v>
      </c>
      <c r="R554" s="467">
        <f t="shared" ca="1" si="384"/>
        <v>0</v>
      </c>
      <c r="S554" s="467">
        <f t="shared" ca="1" si="384"/>
        <v>0</v>
      </c>
      <c r="T554" s="446">
        <f t="shared" ref="T554" ca="1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 ca="1"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0</v>
      </c>
      <c r="I556" s="467">
        <f t="shared" ref="I556:S557" ca="1" si="386">INDEX(COSFactorTbl,MATCH($F556,COSFactors,0),MATCH(I$121,Classes,0))*$H556</f>
        <v>0</v>
      </c>
      <c r="J556" s="467">
        <f t="shared" ca="1" si="386"/>
        <v>0</v>
      </c>
      <c r="K556" s="467">
        <f t="shared" ca="1" si="386"/>
        <v>0</v>
      </c>
      <c r="L556" s="467">
        <f t="shared" ca="1" si="386"/>
        <v>0</v>
      </c>
      <c r="M556" s="467">
        <f t="shared" ca="1" si="386"/>
        <v>0</v>
      </c>
      <c r="N556" s="467">
        <f t="shared" ca="1" si="386"/>
        <v>0</v>
      </c>
      <c r="O556" s="467">
        <f t="shared" ca="1" si="386"/>
        <v>0</v>
      </c>
      <c r="P556" s="467">
        <f t="shared" ca="1" si="386"/>
        <v>0</v>
      </c>
      <c r="Q556" s="467">
        <f t="shared" ca="1" si="386"/>
        <v>0</v>
      </c>
      <c r="R556" s="467">
        <f t="shared" ca="1" si="386"/>
        <v>0</v>
      </c>
      <c r="S556" s="467">
        <f t="shared" ca="1" si="386"/>
        <v>0</v>
      </c>
      <c r="T556" s="446">
        <f t="shared" ref="T556:T557" ca="1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 ca="1"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ca="1" si="386"/>
        <v>0</v>
      </c>
      <c r="J557" s="467">
        <f t="shared" ca="1" si="386"/>
        <v>0</v>
      </c>
      <c r="K557" s="467">
        <f t="shared" ca="1" si="386"/>
        <v>0</v>
      </c>
      <c r="L557" s="467">
        <f t="shared" ca="1" si="386"/>
        <v>0</v>
      </c>
      <c r="M557" s="467">
        <f t="shared" ca="1" si="386"/>
        <v>0</v>
      </c>
      <c r="N557" s="467">
        <f t="shared" ca="1" si="386"/>
        <v>0</v>
      </c>
      <c r="O557" s="467">
        <f t="shared" ca="1" si="386"/>
        <v>0</v>
      </c>
      <c r="P557" s="467">
        <f t="shared" ca="1" si="386"/>
        <v>0</v>
      </c>
      <c r="Q557" s="467">
        <f t="shared" ca="1" si="386"/>
        <v>0</v>
      </c>
      <c r="R557" s="467">
        <f t="shared" ca="1" si="386"/>
        <v>0</v>
      </c>
      <c r="S557" s="467">
        <f t="shared" ca="1" si="386"/>
        <v>0</v>
      </c>
      <c r="T557" s="446">
        <f t="shared" ca="1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 ca="1"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36"/>
      <c r="H559" s="467">
        <f>INDEX(FuncStudy,$V559,MATCH($A$1,UnbundledCategories,0))</f>
        <v>-5236.2484559990062</v>
      </c>
      <c r="I559" s="467">
        <f t="shared" ref="I559:S559" ca="1" si="388">INDEX(COSFactorTbl,MATCH($F559,COSFactors,0),MATCH(I$121,Classes,0))*$H559</f>
        <v>-3124.6693719428631</v>
      </c>
      <c r="J559" s="467">
        <f t="shared" ca="1" si="388"/>
        <v>-1182.2139995144082</v>
      </c>
      <c r="K559" s="467">
        <f t="shared" ca="1" si="388"/>
        <v>-299.57472294178353</v>
      </c>
      <c r="L559" s="467">
        <f t="shared" ca="1" si="388"/>
        <v>-70.441742422369188</v>
      </c>
      <c r="M559" s="467">
        <f t="shared" ca="1" si="388"/>
        <v>-6.4896125395484852</v>
      </c>
      <c r="N559" s="467">
        <f t="shared" ca="1" si="388"/>
        <v>-69.185742502426308</v>
      </c>
      <c r="O559" s="467">
        <f t="shared" ca="1" si="388"/>
        <v>-2.7121910069182142</v>
      </c>
      <c r="P559" s="467">
        <f t="shared" ca="1" si="388"/>
        <v>-1.5100053366882824</v>
      </c>
      <c r="Q559" s="467">
        <f t="shared" ca="1" si="388"/>
        <v>-478.57425519746914</v>
      </c>
      <c r="R559" s="467">
        <f t="shared" ca="1" si="388"/>
        <v>-0.43840629726461572</v>
      </c>
      <c r="S559" s="467">
        <f t="shared" ca="1" si="388"/>
        <v>-0.43840629726461572</v>
      </c>
      <c r="T559" s="446">
        <f t="shared" ref="T559" ca="1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 ca="1"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D</v>
      </c>
      <c r="G562" s="136"/>
      <c r="H562" s="467">
        <f>INDEX(FuncStudy,$V562,MATCH($A$1,UnbundledCategories,0))</f>
        <v>2188.6190922145261</v>
      </c>
      <c r="I562" s="467">
        <f t="shared" ref="I562:S564" ca="1" si="390">INDEX(COSFactorTbl,MATCH($F562,COSFactors,0),MATCH(I$121,Classes,0))*$H562</f>
        <v>1306.0325730833542</v>
      </c>
      <c r="J562" s="467">
        <f t="shared" ca="1" si="390"/>
        <v>494.13547736761933</v>
      </c>
      <c r="K562" s="467">
        <f t="shared" ca="1" si="390"/>
        <v>125.21463862626706</v>
      </c>
      <c r="L562" s="467">
        <f t="shared" ca="1" si="390"/>
        <v>29.442862318312496</v>
      </c>
      <c r="M562" s="467">
        <f t="shared" ca="1" si="390"/>
        <v>2.7124935007349289</v>
      </c>
      <c r="N562" s="467">
        <f t="shared" ca="1" si="390"/>
        <v>28.917886197009931</v>
      </c>
      <c r="O562" s="467">
        <f t="shared" ca="1" si="390"/>
        <v>1.1336270746803672</v>
      </c>
      <c r="P562" s="467">
        <f t="shared" ca="1" si="390"/>
        <v>0.63114394532512341</v>
      </c>
      <c r="Q562" s="467">
        <f t="shared" ca="1" si="390"/>
        <v>200.03190466784196</v>
      </c>
      <c r="R562" s="467">
        <f t="shared" ca="1" si="390"/>
        <v>0.1832427166898738</v>
      </c>
      <c r="S562" s="467">
        <f t="shared" ca="1" si="390"/>
        <v>0.1832427166898738</v>
      </c>
      <c r="T562" s="446">
        <f t="shared" ref="T562:T564" ca="1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 ca="1"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ca="1" si="390"/>
        <v>0</v>
      </c>
      <c r="J563" s="467">
        <f t="shared" ca="1" si="390"/>
        <v>0</v>
      </c>
      <c r="K563" s="467">
        <f t="shared" ca="1" si="390"/>
        <v>0</v>
      </c>
      <c r="L563" s="467">
        <f t="shared" ca="1" si="390"/>
        <v>0</v>
      </c>
      <c r="M563" s="467">
        <f t="shared" ca="1" si="390"/>
        <v>0</v>
      </c>
      <c r="N563" s="467">
        <f t="shared" ca="1" si="390"/>
        <v>0</v>
      </c>
      <c r="O563" s="467">
        <f t="shared" ca="1" si="390"/>
        <v>0</v>
      </c>
      <c r="P563" s="467">
        <f t="shared" ca="1" si="390"/>
        <v>0</v>
      </c>
      <c r="Q563" s="467">
        <f t="shared" ca="1" si="390"/>
        <v>0</v>
      </c>
      <c r="R563" s="467">
        <f t="shared" ca="1" si="390"/>
        <v>0</v>
      </c>
      <c r="S563" s="467">
        <f t="shared" ca="1" si="390"/>
        <v>0</v>
      </c>
      <c r="T563" s="446">
        <f t="shared" ca="1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 ca="1"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D</v>
      </c>
      <c r="G564" s="136"/>
      <c r="H564" s="467">
        <f>INDEX(FuncStudy,$V564,MATCH($A$1,UnbundledCategories,0))</f>
        <v>2197.4596674260974</v>
      </c>
      <c r="I564" s="467">
        <f t="shared" ca="1" si="390"/>
        <v>1255.0674070507491</v>
      </c>
      <c r="J564" s="467">
        <f t="shared" ca="1" si="390"/>
        <v>511.16262675501866</v>
      </c>
      <c r="K564" s="467">
        <f t="shared" ca="1" si="390"/>
        <v>128.64838692756356</v>
      </c>
      <c r="L564" s="467">
        <f t="shared" ca="1" si="390"/>
        <v>63.318121319595654</v>
      </c>
      <c r="M564" s="467">
        <f t="shared" ca="1" si="390"/>
        <v>5.3246731443314488</v>
      </c>
      <c r="N564" s="467">
        <f t="shared" ca="1" si="390"/>
        <v>27.83497440598083</v>
      </c>
      <c r="O564" s="467">
        <f t="shared" ca="1" si="390"/>
        <v>1.2819822430378316</v>
      </c>
      <c r="P564" s="467">
        <f t="shared" ca="1" si="390"/>
        <v>0.39366329994912547</v>
      </c>
      <c r="Q564" s="467">
        <f t="shared" ca="1" si="390"/>
        <v>203.70841483449217</v>
      </c>
      <c r="R564" s="467">
        <f t="shared" ca="1" si="390"/>
        <v>0.359708722689491</v>
      </c>
      <c r="S564" s="467">
        <f t="shared" ca="1" si="390"/>
        <v>0.359708722689491</v>
      </c>
      <c r="T564" s="446">
        <f t="shared" ca="1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 ca="1"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D</v>
      </c>
      <c r="G566" s="136"/>
      <c r="H566" s="467">
        <f>INDEX(FuncStudy,$V566,MATCH($A$1,UnbundledCategories,0))</f>
        <v>96136.188741932827</v>
      </c>
      <c r="I566" s="467">
        <f t="shared" ref="I566:S566" ca="1" si="392">INDEX(COSFactorTbl,MATCH($F566,COSFactors,0),MATCH(I$121,Classes,0))*$H566</f>
        <v>57368.134270459224</v>
      </c>
      <c r="J566" s="467">
        <f t="shared" ca="1" si="392"/>
        <v>21705.148093281005</v>
      </c>
      <c r="K566" s="467">
        <f t="shared" ca="1" si="392"/>
        <v>5500.1156551401427</v>
      </c>
      <c r="L566" s="467">
        <f t="shared" ca="1" si="392"/>
        <v>1293.2924596175401</v>
      </c>
      <c r="M566" s="467">
        <f t="shared" ca="1" si="392"/>
        <v>119.14763426652908</v>
      </c>
      <c r="N566" s="467">
        <f t="shared" ca="1" si="392"/>
        <v>1270.2326208077247</v>
      </c>
      <c r="O566" s="467">
        <f t="shared" ca="1" si="392"/>
        <v>49.795136486799237</v>
      </c>
      <c r="P566" s="467">
        <f t="shared" ca="1" si="392"/>
        <v>27.723313603058354</v>
      </c>
      <c r="Q566" s="467">
        <f t="shared" ca="1" si="392"/>
        <v>8786.5015022317257</v>
      </c>
      <c r="R566" s="467">
        <f t="shared" ca="1" si="392"/>
        <v>8.0490280195159265</v>
      </c>
      <c r="S566" s="467">
        <f t="shared" ca="1" si="392"/>
        <v>8.0490280195159265</v>
      </c>
      <c r="T566" s="446">
        <f t="shared" ref="T566" ca="1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 ca="1"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767655.02663515182</v>
      </c>
      <c r="I568" s="467">
        <f t="shared" ref="I568:S568" ca="1" si="394">INDEX(COSFactorTbl,MATCH($F568,COSFactors,0),MATCH(I$121,Classes,0))*$H568</f>
        <v>324287.46590648143</v>
      </c>
      <c r="J568" s="467">
        <f t="shared" ca="1" si="394"/>
        <v>193474.80643471068</v>
      </c>
      <c r="K568" s="467">
        <f t="shared" ca="1" si="394"/>
        <v>56970.512430318522</v>
      </c>
      <c r="L568" s="467">
        <f t="shared" ca="1" si="394"/>
        <v>4474.7706204217038</v>
      </c>
      <c r="M568" s="467">
        <f t="shared" ca="1" si="394"/>
        <v>98760.81198076265</v>
      </c>
      <c r="N568" s="467">
        <f t="shared" ca="1" si="394"/>
        <v>8033.9589508176596</v>
      </c>
      <c r="O568" s="467">
        <f t="shared" ca="1" si="394"/>
        <v>290.91300117423503</v>
      </c>
      <c r="P568" s="467">
        <f t="shared" ca="1" si="394"/>
        <v>364.70769733466682</v>
      </c>
      <c r="Q568" s="467">
        <f t="shared" ca="1" si="394"/>
        <v>54695.473013278985</v>
      </c>
      <c r="R568" s="467">
        <f t="shared" ca="1" si="394"/>
        <v>11327.472929686392</v>
      </c>
      <c r="S568" s="467">
        <f t="shared" ca="1" si="394"/>
        <v>14974.133670164831</v>
      </c>
      <c r="T568" s="446">
        <f t="shared" ref="T568" ca="1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ca="1" si="396">SUM(I570:S570)</f>
        <v>2613160.92934751</v>
      </c>
      <c r="I570" s="395">
        <f ca="1">I532+I537+I539+I544+I546+I547+I548+I550+I552+I554+I556+I557+I559+I562+I563+I564+I566+I568</f>
        <v>1425515.0581900869</v>
      </c>
      <c r="J570" s="395">
        <f t="shared" ref="J570:S570" ca="1" si="397">J532+J537+J539+J544+J546+J547+J548+J550+J552+J554+J556+J557+J559+J562+J563+J564+J566+J568</f>
        <v>610158.93432521343</v>
      </c>
      <c r="K570" s="395">
        <f t="shared" ca="1" si="397"/>
        <v>162557.98706694169</v>
      </c>
      <c r="L570" s="395">
        <f t="shared" ca="1" si="397"/>
        <v>29335.586347338914</v>
      </c>
      <c r="M570" s="395">
        <f t="shared" ca="1" si="397"/>
        <v>101050.66491622331</v>
      </c>
      <c r="N570" s="395">
        <f t="shared" ca="1" si="397"/>
        <v>32417.143822142149</v>
      </c>
      <c r="O570" s="395">
        <f t="shared" ca="1" si="397"/>
        <v>1246.9633875932093</v>
      </c>
      <c r="P570" s="395">
        <f t="shared" ca="1" si="397"/>
        <v>896.66620320268726</v>
      </c>
      <c r="Q570" s="395">
        <f t="shared" ca="1" si="397"/>
        <v>223370.93609032244</v>
      </c>
      <c r="R570" s="395">
        <f t="shared" ca="1" si="397"/>
        <v>11482.164128983424</v>
      </c>
      <c r="S570" s="395">
        <f t="shared" ca="1" si="397"/>
        <v>15128.824869461863</v>
      </c>
      <c r="T570" s="446">
        <f t="shared" ref="T570" ca="1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ca="1" si="399">SUM(I573:S573)</f>
        <v>4507795.025320176</v>
      </c>
      <c r="I573" s="370">
        <f t="shared" ref="I573:S573" ca="1" si="400">I386+I424+I479+I495+I509+I523+I570</f>
        <v>2522397.527526265</v>
      </c>
      <c r="J573" s="370">
        <f t="shared" ca="1" si="400"/>
        <v>1051670.1258124583</v>
      </c>
      <c r="K573" s="370">
        <f t="shared" ca="1" si="400"/>
        <v>274753.64467221586</v>
      </c>
      <c r="L573" s="370">
        <f t="shared" ca="1" si="400"/>
        <v>72872.618216392613</v>
      </c>
      <c r="M573" s="370">
        <f t="shared" ca="1" si="400"/>
        <v>104571.28461778312</v>
      </c>
      <c r="N573" s="370">
        <f t="shared" ca="1" si="400"/>
        <v>59230.87077950337</v>
      </c>
      <c r="O573" s="370">
        <f t="shared" ca="1" si="400"/>
        <v>2154.493811308419</v>
      </c>
      <c r="P573" s="370">
        <f t="shared" ca="1" si="400"/>
        <v>1509.1031280971083</v>
      </c>
      <c r="Q573" s="370">
        <f t="shared" ca="1" si="400"/>
        <v>391548.69626329024</v>
      </c>
      <c r="R573" s="370">
        <f t="shared" ca="1" si="400"/>
        <v>11719.999876192007</v>
      </c>
      <c r="S573" s="370">
        <f t="shared" ca="1" si="400"/>
        <v>15366.660616670446</v>
      </c>
      <c r="T573" s="446">
        <f t="shared" ref="T573" ca="1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 ca="1"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1</v>
      </c>
      <c r="D578" s="320"/>
      <c r="E578" s="1466" t="s">
        <v>976</v>
      </c>
      <c r="F578" s="643" t="str">
        <f ca="1"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 ca="1"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ca="1" si="402">INDEX(COSFactorTbl,MATCH($F579,COSFactors,0),MATCH(I$121,Classes,0))*$H579</f>
        <v>0</v>
      </c>
      <c r="J579" s="467">
        <f t="shared" ca="1" si="402"/>
        <v>0</v>
      </c>
      <c r="K579" s="467">
        <f t="shared" ca="1" si="402"/>
        <v>0</v>
      </c>
      <c r="L579" s="467">
        <f t="shared" ca="1" si="402"/>
        <v>0</v>
      </c>
      <c r="M579" s="467">
        <f t="shared" ca="1" si="402"/>
        <v>0</v>
      </c>
      <c r="N579" s="467">
        <f t="shared" ca="1" si="402"/>
        <v>0</v>
      </c>
      <c r="O579" s="467">
        <f t="shared" ca="1" si="402"/>
        <v>0</v>
      </c>
      <c r="P579" s="467">
        <f t="shared" ca="1" si="402"/>
        <v>0</v>
      </c>
      <c r="Q579" s="467">
        <f t="shared" ca="1" si="402"/>
        <v>0</v>
      </c>
      <c r="R579" s="467">
        <f t="shared" ca="1" si="402"/>
        <v>0</v>
      </c>
      <c r="S579" s="467">
        <f t="shared" ca="1" si="402"/>
        <v>0</v>
      </c>
      <c r="T579" s="446">
        <f t="shared" ref="T579" ca="1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 ca="1"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ca="1" si="404">INDEX(COSFactorTbl,MATCH($F581,COSFactors,0),MATCH(I$121,Classes,0))*$H581</f>
        <v>0</v>
      </c>
      <c r="J581" s="467">
        <f t="shared" ca="1" si="404"/>
        <v>0</v>
      </c>
      <c r="K581" s="467">
        <f t="shared" ca="1" si="404"/>
        <v>0</v>
      </c>
      <c r="L581" s="467">
        <f t="shared" ca="1" si="404"/>
        <v>0</v>
      </c>
      <c r="M581" s="467">
        <f t="shared" ca="1" si="404"/>
        <v>0</v>
      </c>
      <c r="N581" s="467">
        <f t="shared" ca="1" si="404"/>
        <v>0</v>
      </c>
      <c r="O581" s="467">
        <f t="shared" ca="1" si="404"/>
        <v>0</v>
      </c>
      <c r="P581" s="467">
        <f t="shared" ca="1" si="404"/>
        <v>0</v>
      </c>
      <c r="Q581" s="467">
        <f t="shared" ca="1" si="404"/>
        <v>0</v>
      </c>
      <c r="R581" s="467">
        <f t="shared" ca="1" si="404"/>
        <v>0</v>
      </c>
      <c r="S581" s="467">
        <f t="shared" ca="1" si="404"/>
        <v>0</v>
      </c>
      <c r="T581" s="446">
        <f t="shared" ref="T581" ca="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 ca="1"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ca="1" si="406">INDEX(COSFactorTbl,MATCH($F583,COSFactors,0),MATCH(I$121,Classes,0))*$H583</f>
        <v>0</v>
      </c>
      <c r="J583" s="467">
        <f t="shared" ca="1" si="406"/>
        <v>0</v>
      </c>
      <c r="K583" s="467">
        <f t="shared" ca="1" si="406"/>
        <v>0</v>
      </c>
      <c r="L583" s="467">
        <f t="shared" ca="1" si="406"/>
        <v>0</v>
      </c>
      <c r="M583" s="467">
        <f t="shared" ca="1" si="406"/>
        <v>0</v>
      </c>
      <c r="N583" s="467">
        <f t="shared" ca="1" si="406"/>
        <v>0</v>
      </c>
      <c r="O583" s="467">
        <f t="shared" ca="1" si="406"/>
        <v>0</v>
      </c>
      <c r="P583" s="467">
        <f t="shared" ca="1" si="406"/>
        <v>0</v>
      </c>
      <c r="Q583" s="467">
        <f t="shared" ca="1" si="406"/>
        <v>0</v>
      </c>
      <c r="R583" s="467">
        <f t="shared" ca="1" si="406"/>
        <v>0</v>
      </c>
      <c r="S583" s="467">
        <f t="shared" ca="1" si="406"/>
        <v>0</v>
      </c>
      <c r="T583" s="446">
        <f t="shared" ref="T583" ca="1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 ca="1"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ca="1" si="408">INDEX(COSFactorTbl,MATCH($F585,COSFactors,0),MATCH(I$121,Classes,0))*$H585</f>
        <v>0</v>
      </c>
      <c r="J585" s="467">
        <f t="shared" ca="1" si="408"/>
        <v>0</v>
      </c>
      <c r="K585" s="467">
        <f t="shared" ca="1" si="408"/>
        <v>0</v>
      </c>
      <c r="L585" s="467">
        <f t="shared" ca="1" si="408"/>
        <v>0</v>
      </c>
      <c r="M585" s="467">
        <f t="shared" ca="1" si="408"/>
        <v>0</v>
      </c>
      <c r="N585" s="467">
        <f t="shared" ca="1" si="408"/>
        <v>0</v>
      </c>
      <c r="O585" s="467">
        <f t="shared" ca="1" si="408"/>
        <v>0</v>
      </c>
      <c r="P585" s="467">
        <f t="shared" ca="1" si="408"/>
        <v>0</v>
      </c>
      <c r="Q585" s="467">
        <f t="shared" ca="1" si="408"/>
        <v>0</v>
      </c>
      <c r="R585" s="467">
        <f t="shared" ca="1" si="408"/>
        <v>0</v>
      </c>
      <c r="S585" s="467">
        <f t="shared" ca="1" si="408"/>
        <v>0</v>
      </c>
      <c r="T585" s="446">
        <f t="shared" ref="T585:T589" ca="1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 ca="1"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ca="1" si="408"/>
        <v>0</v>
      </c>
      <c r="J586" s="467">
        <f t="shared" ca="1" si="408"/>
        <v>0</v>
      </c>
      <c r="K586" s="467">
        <f t="shared" ca="1" si="408"/>
        <v>0</v>
      </c>
      <c r="L586" s="467">
        <f t="shared" ca="1" si="408"/>
        <v>0</v>
      </c>
      <c r="M586" s="467">
        <f t="shared" ca="1" si="408"/>
        <v>0</v>
      </c>
      <c r="N586" s="467">
        <f t="shared" ca="1" si="408"/>
        <v>0</v>
      </c>
      <c r="O586" s="467">
        <f t="shared" ca="1" si="408"/>
        <v>0</v>
      </c>
      <c r="P586" s="467">
        <f t="shared" ca="1" si="408"/>
        <v>0</v>
      </c>
      <c r="Q586" s="467">
        <f t="shared" ca="1" si="408"/>
        <v>0</v>
      </c>
      <c r="R586" s="467">
        <f t="shared" ca="1" si="408"/>
        <v>0</v>
      </c>
      <c r="S586" s="467">
        <f t="shared" ca="1" si="408"/>
        <v>0</v>
      </c>
      <c r="T586" s="446">
        <f t="shared" ca="1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 ca="1"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ca="1" si="408"/>
        <v>0</v>
      </c>
      <c r="J587" s="467">
        <f t="shared" ca="1" si="408"/>
        <v>0</v>
      </c>
      <c r="K587" s="467">
        <f t="shared" ca="1" si="408"/>
        <v>0</v>
      </c>
      <c r="L587" s="467">
        <f t="shared" ca="1" si="408"/>
        <v>0</v>
      </c>
      <c r="M587" s="467">
        <f t="shared" ca="1" si="408"/>
        <v>0</v>
      </c>
      <c r="N587" s="467">
        <f t="shared" ca="1" si="408"/>
        <v>0</v>
      </c>
      <c r="O587" s="467">
        <f t="shared" ca="1" si="408"/>
        <v>0</v>
      </c>
      <c r="P587" s="467">
        <f t="shared" ca="1" si="408"/>
        <v>0</v>
      </c>
      <c r="Q587" s="467">
        <f t="shared" ca="1" si="408"/>
        <v>0</v>
      </c>
      <c r="R587" s="467">
        <f t="shared" ca="1" si="408"/>
        <v>0</v>
      </c>
      <c r="S587" s="467">
        <f t="shared" ca="1" si="408"/>
        <v>0</v>
      </c>
      <c r="T587" s="446">
        <f t="shared" ca="1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 ca="1"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ca="1" si="408"/>
        <v>0</v>
      </c>
      <c r="J588" s="467">
        <f t="shared" ca="1" si="408"/>
        <v>0</v>
      </c>
      <c r="K588" s="467">
        <f t="shared" ca="1" si="408"/>
        <v>0</v>
      </c>
      <c r="L588" s="467">
        <f t="shared" ca="1" si="408"/>
        <v>0</v>
      </c>
      <c r="M588" s="467">
        <f t="shared" ca="1" si="408"/>
        <v>0</v>
      </c>
      <c r="N588" s="467">
        <f t="shared" ca="1" si="408"/>
        <v>0</v>
      </c>
      <c r="O588" s="467">
        <f t="shared" ca="1" si="408"/>
        <v>0</v>
      </c>
      <c r="P588" s="467">
        <f t="shared" ca="1" si="408"/>
        <v>0</v>
      </c>
      <c r="Q588" s="467">
        <f t="shared" ca="1" si="408"/>
        <v>0</v>
      </c>
      <c r="R588" s="467">
        <f t="shared" ca="1" si="408"/>
        <v>0</v>
      </c>
      <c r="S588" s="467">
        <f t="shared" ca="1" si="408"/>
        <v>0</v>
      </c>
      <c r="T588" s="446">
        <f t="shared" ca="1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ca="1" si="410">SUM(I589:S589)</f>
        <v>0</v>
      </c>
      <c r="I589" s="467">
        <f ca="1">SUM(I585:I588)</f>
        <v>0</v>
      </c>
      <c r="J589" s="467">
        <f t="shared" ref="J589:S589" ca="1" si="411">SUM(J585:J588)</f>
        <v>0</v>
      </c>
      <c r="K589" s="467">
        <f t="shared" ca="1" si="411"/>
        <v>0</v>
      </c>
      <c r="L589" s="467">
        <f t="shared" ca="1" si="411"/>
        <v>0</v>
      </c>
      <c r="M589" s="467">
        <f t="shared" ca="1" si="411"/>
        <v>0</v>
      </c>
      <c r="N589" s="467">
        <f t="shared" ca="1" si="411"/>
        <v>0</v>
      </c>
      <c r="O589" s="467">
        <f t="shared" ca="1" si="411"/>
        <v>0</v>
      </c>
      <c r="P589" s="467">
        <f t="shared" ca="1" si="411"/>
        <v>0</v>
      </c>
      <c r="Q589" s="467">
        <f t="shared" ca="1" si="411"/>
        <v>0</v>
      </c>
      <c r="R589" s="467">
        <f t="shared" ca="1" si="411"/>
        <v>0</v>
      </c>
      <c r="S589" s="467">
        <f t="shared" ca="1" si="411"/>
        <v>0</v>
      </c>
      <c r="T589" s="446">
        <f t="shared" ca="1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 ca="1"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ca="1" si="412">INDEX(COSFactorTbl,MATCH($F591,COSFactors,0),MATCH(I$121,Classes,0))*$H591</f>
        <v>0</v>
      </c>
      <c r="J591" s="467">
        <f t="shared" ca="1" si="412"/>
        <v>0</v>
      </c>
      <c r="K591" s="467">
        <f t="shared" ca="1" si="412"/>
        <v>0</v>
      </c>
      <c r="L591" s="467">
        <f t="shared" ca="1" si="412"/>
        <v>0</v>
      </c>
      <c r="M591" s="467">
        <f t="shared" ca="1" si="412"/>
        <v>0</v>
      </c>
      <c r="N591" s="467">
        <f t="shared" ca="1" si="412"/>
        <v>0</v>
      </c>
      <c r="O591" s="467">
        <f t="shared" ca="1" si="412"/>
        <v>0</v>
      </c>
      <c r="P591" s="467">
        <f t="shared" ca="1" si="412"/>
        <v>0</v>
      </c>
      <c r="Q591" s="467">
        <f t="shared" ca="1" si="412"/>
        <v>0</v>
      </c>
      <c r="R591" s="467">
        <f t="shared" ca="1" si="412"/>
        <v>0</v>
      </c>
      <c r="S591" s="467">
        <f t="shared" ca="1" si="412"/>
        <v>0</v>
      </c>
      <c r="T591" s="446">
        <f t="shared" ref="T591" ca="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 ca="1"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ca="1" si="415">INDEX(COSFactorTbl,MATCH($F594,COSFactors,0),MATCH(I$121,Classes,0))*$H594</f>
        <v>0</v>
      </c>
      <c r="J594" s="467">
        <f t="shared" ca="1" si="415"/>
        <v>0</v>
      </c>
      <c r="K594" s="467">
        <f t="shared" ca="1" si="415"/>
        <v>0</v>
      </c>
      <c r="L594" s="467">
        <f t="shared" ca="1" si="415"/>
        <v>0</v>
      </c>
      <c r="M594" s="467">
        <f t="shared" ca="1" si="415"/>
        <v>0</v>
      </c>
      <c r="N594" s="467">
        <f t="shared" ca="1" si="415"/>
        <v>0</v>
      </c>
      <c r="O594" s="467">
        <f t="shared" ca="1" si="415"/>
        <v>0</v>
      </c>
      <c r="P594" s="467">
        <f t="shared" ca="1" si="415"/>
        <v>0</v>
      </c>
      <c r="Q594" s="467">
        <f t="shared" ca="1" si="415"/>
        <v>0</v>
      </c>
      <c r="R594" s="467">
        <f t="shared" ca="1" si="415"/>
        <v>0</v>
      </c>
      <c r="S594" s="467">
        <f t="shared" ca="1" si="415"/>
        <v>0</v>
      </c>
      <c r="T594" s="446">
        <f t="shared" ref="T594:T607" ca="1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 ca="1"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ca="1" si="415"/>
        <v>0</v>
      </c>
      <c r="J595" s="467">
        <f t="shared" ca="1" si="415"/>
        <v>0</v>
      </c>
      <c r="K595" s="467">
        <f t="shared" ca="1" si="415"/>
        <v>0</v>
      </c>
      <c r="L595" s="467">
        <f t="shared" ca="1" si="415"/>
        <v>0</v>
      </c>
      <c r="M595" s="467">
        <f t="shared" ca="1" si="415"/>
        <v>0</v>
      </c>
      <c r="N595" s="467">
        <f t="shared" ca="1" si="415"/>
        <v>0</v>
      </c>
      <c r="O595" s="467">
        <f t="shared" ca="1" si="415"/>
        <v>0</v>
      </c>
      <c r="P595" s="467">
        <f t="shared" ca="1" si="415"/>
        <v>0</v>
      </c>
      <c r="Q595" s="467">
        <f t="shared" ca="1" si="415"/>
        <v>0</v>
      </c>
      <c r="R595" s="467">
        <f t="shared" ca="1" si="415"/>
        <v>0</v>
      </c>
      <c r="S595" s="467">
        <f t="shared" ca="1" si="415"/>
        <v>0</v>
      </c>
      <c r="T595" s="446">
        <f t="shared" ca="1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 ca="1"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ca="1" si="415"/>
        <v>0</v>
      </c>
      <c r="J596" s="467">
        <f t="shared" ca="1" si="415"/>
        <v>0</v>
      </c>
      <c r="K596" s="467">
        <f t="shared" ca="1" si="415"/>
        <v>0</v>
      </c>
      <c r="L596" s="467">
        <f t="shared" ca="1" si="415"/>
        <v>0</v>
      </c>
      <c r="M596" s="467">
        <f t="shared" ca="1" si="415"/>
        <v>0</v>
      </c>
      <c r="N596" s="467">
        <f t="shared" ca="1" si="415"/>
        <v>0</v>
      </c>
      <c r="O596" s="467">
        <f t="shared" ca="1" si="415"/>
        <v>0</v>
      </c>
      <c r="P596" s="467">
        <f t="shared" ca="1" si="415"/>
        <v>0</v>
      </c>
      <c r="Q596" s="467">
        <f t="shared" ca="1" si="415"/>
        <v>0</v>
      </c>
      <c r="R596" s="467">
        <f t="shared" ca="1" si="415"/>
        <v>0</v>
      </c>
      <c r="S596" s="467">
        <f t="shared" ca="1" si="415"/>
        <v>0</v>
      </c>
      <c r="T596" s="446">
        <f t="shared" ca="1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 ca="1"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ca="1" si="415"/>
        <v>0</v>
      </c>
      <c r="J597" s="467">
        <f t="shared" ca="1" si="415"/>
        <v>0</v>
      </c>
      <c r="K597" s="467">
        <f t="shared" ca="1" si="415"/>
        <v>0</v>
      </c>
      <c r="L597" s="467">
        <f t="shared" ca="1" si="415"/>
        <v>0</v>
      </c>
      <c r="M597" s="467">
        <f t="shared" ca="1" si="415"/>
        <v>0</v>
      </c>
      <c r="N597" s="467">
        <f t="shared" ca="1" si="415"/>
        <v>0</v>
      </c>
      <c r="O597" s="467">
        <f t="shared" ca="1" si="415"/>
        <v>0</v>
      </c>
      <c r="P597" s="467">
        <f t="shared" ca="1" si="415"/>
        <v>0</v>
      </c>
      <c r="Q597" s="467">
        <f t="shared" ca="1" si="415"/>
        <v>0</v>
      </c>
      <c r="R597" s="467">
        <f t="shared" ca="1" si="415"/>
        <v>0</v>
      </c>
      <c r="S597" s="467">
        <f t="shared" ca="1" si="415"/>
        <v>0</v>
      </c>
      <c r="T597" s="446">
        <f t="shared" ca="1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 ca="1"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ca="1" si="415"/>
        <v>0</v>
      </c>
      <c r="J598" s="467">
        <f t="shared" ca="1" si="415"/>
        <v>0</v>
      </c>
      <c r="K598" s="467">
        <f t="shared" ca="1" si="415"/>
        <v>0</v>
      </c>
      <c r="L598" s="467">
        <f t="shared" ca="1" si="415"/>
        <v>0</v>
      </c>
      <c r="M598" s="467">
        <f t="shared" ca="1" si="415"/>
        <v>0</v>
      </c>
      <c r="N598" s="467">
        <f t="shared" ca="1" si="415"/>
        <v>0</v>
      </c>
      <c r="O598" s="467">
        <f t="shared" ca="1" si="415"/>
        <v>0</v>
      </c>
      <c r="P598" s="467">
        <f t="shared" ca="1" si="415"/>
        <v>0</v>
      </c>
      <c r="Q598" s="467">
        <f t="shared" ca="1" si="415"/>
        <v>0</v>
      </c>
      <c r="R598" s="467">
        <f t="shared" ca="1" si="415"/>
        <v>0</v>
      </c>
      <c r="S598" s="467">
        <f t="shared" ca="1" si="415"/>
        <v>0</v>
      </c>
      <c r="T598" s="446">
        <f t="shared" ca="1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 ca="1"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ca="1" si="415"/>
        <v>0</v>
      </c>
      <c r="J599" s="467">
        <f t="shared" ca="1" si="415"/>
        <v>0</v>
      </c>
      <c r="K599" s="467">
        <f t="shared" ca="1" si="415"/>
        <v>0</v>
      </c>
      <c r="L599" s="467">
        <f t="shared" ca="1" si="415"/>
        <v>0</v>
      </c>
      <c r="M599" s="467">
        <f t="shared" ca="1" si="415"/>
        <v>0</v>
      </c>
      <c r="N599" s="467">
        <f t="shared" ca="1" si="415"/>
        <v>0</v>
      </c>
      <c r="O599" s="467">
        <f t="shared" ca="1" si="415"/>
        <v>0</v>
      </c>
      <c r="P599" s="467">
        <f t="shared" ca="1" si="415"/>
        <v>0</v>
      </c>
      <c r="Q599" s="467">
        <f t="shared" ca="1" si="415"/>
        <v>0</v>
      </c>
      <c r="R599" s="467">
        <f t="shared" ca="1" si="415"/>
        <v>0</v>
      </c>
      <c r="S599" s="467">
        <f t="shared" ca="1" si="415"/>
        <v>0</v>
      </c>
      <c r="T599" s="446">
        <f t="shared" ca="1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 ca="1"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ca="1" si="415"/>
        <v>0</v>
      </c>
      <c r="J600" s="467">
        <f t="shared" ca="1" si="415"/>
        <v>0</v>
      </c>
      <c r="K600" s="467">
        <f t="shared" ca="1" si="415"/>
        <v>0</v>
      </c>
      <c r="L600" s="467">
        <f t="shared" ca="1" si="415"/>
        <v>0</v>
      </c>
      <c r="M600" s="467">
        <f t="shared" ca="1" si="415"/>
        <v>0</v>
      </c>
      <c r="N600" s="467">
        <f t="shared" ca="1" si="415"/>
        <v>0</v>
      </c>
      <c r="O600" s="467">
        <f t="shared" ca="1" si="415"/>
        <v>0</v>
      </c>
      <c r="P600" s="467">
        <f t="shared" ca="1" si="415"/>
        <v>0</v>
      </c>
      <c r="Q600" s="467">
        <f t="shared" ca="1" si="415"/>
        <v>0</v>
      </c>
      <c r="R600" s="467">
        <f t="shared" ca="1" si="415"/>
        <v>0</v>
      </c>
      <c r="S600" s="467">
        <f t="shared" ca="1" si="415"/>
        <v>0</v>
      </c>
      <c r="T600" s="446">
        <f t="shared" ca="1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 ca="1"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11202456.65</v>
      </c>
      <c r="I601" s="467">
        <f t="shared" ca="1" si="415"/>
        <v>6772883.4012439186</v>
      </c>
      <c r="J601" s="467">
        <f t="shared" ca="1" si="415"/>
        <v>2625908.9099546405</v>
      </c>
      <c r="K601" s="467">
        <f t="shared" ca="1" si="415"/>
        <v>688198.87683611864</v>
      </c>
      <c r="L601" s="467">
        <f t="shared" ca="1" si="415"/>
        <v>42399.130419553469</v>
      </c>
      <c r="M601" s="467">
        <f t="shared" ca="1" si="415"/>
        <v>0</v>
      </c>
      <c r="N601" s="467">
        <f t="shared" ca="1" si="415"/>
        <v>213285.41364625553</v>
      </c>
      <c r="O601" s="467">
        <f t="shared" ca="1" si="415"/>
        <v>1519.1245179586035</v>
      </c>
      <c r="P601" s="467">
        <f t="shared" ca="1" si="415"/>
        <v>8931.3746938024069</v>
      </c>
      <c r="Q601" s="467">
        <f t="shared" ca="1" si="415"/>
        <v>849330.41868775082</v>
      </c>
      <c r="R601" s="467">
        <f t="shared" ca="1" si="415"/>
        <v>0</v>
      </c>
      <c r="S601" s="467">
        <f t="shared" ca="1" si="415"/>
        <v>0</v>
      </c>
      <c r="T601" s="446">
        <f t="shared" ca="1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 ca="1"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ca="1" si="415"/>
        <v>0</v>
      </c>
      <c r="J602" s="467">
        <f t="shared" ca="1" si="415"/>
        <v>0</v>
      </c>
      <c r="K602" s="467">
        <f t="shared" ca="1" si="415"/>
        <v>0</v>
      </c>
      <c r="L602" s="467">
        <f t="shared" ca="1" si="415"/>
        <v>0</v>
      </c>
      <c r="M602" s="467">
        <f t="shared" ca="1" si="415"/>
        <v>0</v>
      </c>
      <c r="N602" s="467">
        <f t="shared" ca="1" si="415"/>
        <v>0</v>
      </c>
      <c r="O602" s="467">
        <f t="shared" ca="1" si="415"/>
        <v>0</v>
      </c>
      <c r="P602" s="467">
        <f t="shared" ca="1" si="415"/>
        <v>0</v>
      </c>
      <c r="Q602" s="467">
        <f t="shared" ca="1" si="415"/>
        <v>0</v>
      </c>
      <c r="R602" s="467">
        <f t="shared" ca="1" si="415"/>
        <v>0</v>
      </c>
      <c r="S602" s="467">
        <f t="shared" ca="1" si="415"/>
        <v>0</v>
      </c>
      <c r="T602" s="446">
        <f t="shared" ca="1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 ca="1"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ca="1" si="415"/>
        <v>0</v>
      </c>
      <c r="J603" s="467">
        <f t="shared" ca="1" si="415"/>
        <v>0</v>
      </c>
      <c r="K603" s="467">
        <f t="shared" ca="1" si="415"/>
        <v>0</v>
      </c>
      <c r="L603" s="467">
        <f t="shared" ca="1" si="415"/>
        <v>0</v>
      </c>
      <c r="M603" s="467">
        <f t="shared" ca="1" si="415"/>
        <v>0</v>
      </c>
      <c r="N603" s="467">
        <f t="shared" ca="1" si="415"/>
        <v>0</v>
      </c>
      <c r="O603" s="467">
        <f t="shared" ca="1" si="415"/>
        <v>0</v>
      </c>
      <c r="P603" s="467">
        <f t="shared" ca="1" si="415"/>
        <v>0</v>
      </c>
      <c r="Q603" s="467">
        <f t="shared" ca="1" si="415"/>
        <v>0</v>
      </c>
      <c r="R603" s="467">
        <f t="shared" ca="1" si="415"/>
        <v>0</v>
      </c>
      <c r="S603" s="467">
        <f t="shared" ca="1" si="415"/>
        <v>0</v>
      </c>
      <c r="T603" s="446">
        <f t="shared" ca="1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 ca="1"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ca="1" si="415"/>
        <v>0</v>
      </c>
      <c r="J604" s="467">
        <f t="shared" ca="1" si="415"/>
        <v>0</v>
      </c>
      <c r="K604" s="467">
        <f t="shared" ca="1" si="415"/>
        <v>0</v>
      </c>
      <c r="L604" s="467">
        <f t="shared" ca="1" si="415"/>
        <v>0</v>
      </c>
      <c r="M604" s="467">
        <f t="shared" ca="1" si="415"/>
        <v>0</v>
      </c>
      <c r="N604" s="467">
        <f t="shared" ca="1" si="415"/>
        <v>0</v>
      </c>
      <c r="O604" s="467">
        <f t="shared" ca="1" si="415"/>
        <v>0</v>
      </c>
      <c r="P604" s="467">
        <f t="shared" ca="1" si="415"/>
        <v>0</v>
      </c>
      <c r="Q604" s="467">
        <f t="shared" ca="1" si="415"/>
        <v>0</v>
      </c>
      <c r="R604" s="467">
        <f t="shared" ca="1" si="415"/>
        <v>0</v>
      </c>
      <c r="S604" s="467">
        <f t="shared" ca="1" si="415"/>
        <v>0</v>
      </c>
      <c r="T604" s="446">
        <f t="shared" ca="1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 ca="1"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ca="1" si="415"/>
        <v>0</v>
      </c>
      <c r="J605" s="467">
        <f t="shared" ca="1" si="415"/>
        <v>0</v>
      </c>
      <c r="K605" s="467">
        <f t="shared" ca="1" si="415"/>
        <v>0</v>
      </c>
      <c r="L605" s="467">
        <f t="shared" ca="1" si="415"/>
        <v>0</v>
      </c>
      <c r="M605" s="467">
        <f t="shared" ca="1" si="415"/>
        <v>0</v>
      </c>
      <c r="N605" s="467">
        <f t="shared" ca="1" si="415"/>
        <v>0</v>
      </c>
      <c r="O605" s="467">
        <f t="shared" ca="1" si="415"/>
        <v>0</v>
      </c>
      <c r="P605" s="467">
        <f t="shared" ca="1" si="415"/>
        <v>0</v>
      </c>
      <c r="Q605" s="467">
        <f t="shared" ca="1" si="415"/>
        <v>0</v>
      </c>
      <c r="R605" s="467">
        <f t="shared" ca="1" si="415"/>
        <v>0</v>
      </c>
      <c r="S605" s="467">
        <f t="shared" ca="1" si="415"/>
        <v>0</v>
      </c>
      <c r="T605" s="446">
        <f t="shared" ca="1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 ca="1"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ca="1" si="415"/>
        <v>0</v>
      </c>
      <c r="J606" s="467">
        <f t="shared" ca="1" si="415"/>
        <v>0</v>
      </c>
      <c r="K606" s="467">
        <f t="shared" ca="1" si="415"/>
        <v>0</v>
      </c>
      <c r="L606" s="467">
        <f t="shared" ca="1" si="415"/>
        <v>0</v>
      </c>
      <c r="M606" s="467">
        <f t="shared" ca="1" si="415"/>
        <v>0</v>
      </c>
      <c r="N606" s="467">
        <f t="shared" ca="1" si="415"/>
        <v>0</v>
      </c>
      <c r="O606" s="467">
        <f t="shared" ca="1" si="415"/>
        <v>0</v>
      </c>
      <c r="P606" s="467">
        <f t="shared" ca="1" si="415"/>
        <v>0</v>
      </c>
      <c r="Q606" s="467">
        <f t="shared" ca="1" si="415"/>
        <v>0</v>
      </c>
      <c r="R606" s="467">
        <f t="shared" ca="1" si="415"/>
        <v>0</v>
      </c>
      <c r="S606" s="467">
        <f t="shared" ca="1" si="415"/>
        <v>0</v>
      </c>
      <c r="T606" s="446">
        <f t="shared" ca="1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ca="1" si="417">SUM(I607:S607)</f>
        <v>11202456.649999999</v>
      </c>
      <c r="I607" s="395">
        <f ca="1">SUM(I594:I606)</f>
        <v>6772883.4012439186</v>
      </c>
      <c r="J607" s="395">
        <f t="shared" ref="J607:S607" ca="1" si="418">SUM(J594:J606)</f>
        <v>2625908.9099546405</v>
      </c>
      <c r="K607" s="395">
        <f t="shared" ca="1" si="418"/>
        <v>688198.87683611864</v>
      </c>
      <c r="L607" s="395">
        <f t="shared" ca="1" si="418"/>
        <v>42399.130419553469</v>
      </c>
      <c r="M607" s="395">
        <f t="shared" ca="1" si="418"/>
        <v>0</v>
      </c>
      <c r="N607" s="395">
        <f t="shared" ca="1" si="418"/>
        <v>213285.41364625553</v>
      </c>
      <c r="O607" s="395">
        <f t="shared" ca="1" si="418"/>
        <v>1519.1245179586035</v>
      </c>
      <c r="P607" s="395">
        <f t="shared" ca="1" si="418"/>
        <v>8931.3746938024069</v>
      </c>
      <c r="Q607" s="395">
        <f t="shared" ca="1" si="418"/>
        <v>849330.41868775082</v>
      </c>
      <c r="R607" s="395">
        <f t="shared" ca="1" si="418"/>
        <v>0</v>
      </c>
      <c r="S607" s="395">
        <f t="shared" ca="1" si="418"/>
        <v>0</v>
      </c>
      <c r="T607" s="446">
        <f t="shared" ca="1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 ca="1"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D</v>
      </c>
      <c r="G610" s="136"/>
      <c r="H610" s="467">
        <f t="shared" ref="H610:H618" si="419">INDEX(FuncStudy,$V610,MATCH($A$1,UnbundledCategories,0))</f>
        <v>627233.92694885423</v>
      </c>
      <c r="I610" s="467">
        <f t="shared" ref="I610:S618" ca="1" si="420">INDEX(COSFactorTbl,MATCH($F610,COSFactors,0),MATCH(I$121,Classes,0))*$H610</f>
        <v>374294.43179594306</v>
      </c>
      <c r="J610" s="467">
        <f t="shared" ca="1" si="420"/>
        <v>141613.74037929607</v>
      </c>
      <c r="K610" s="467">
        <f t="shared" ca="1" si="420"/>
        <v>35885.124906575969</v>
      </c>
      <c r="L610" s="467">
        <f t="shared" ca="1" si="420"/>
        <v>8437.9973738799054</v>
      </c>
      <c r="M610" s="467">
        <f t="shared" ca="1" si="420"/>
        <v>777.37051474210932</v>
      </c>
      <c r="N610" s="467">
        <f t="shared" ca="1" si="420"/>
        <v>8287.5450474379359</v>
      </c>
      <c r="O610" s="467">
        <f t="shared" ca="1" si="420"/>
        <v>324.88493053756679</v>
      </c>
      <c r="P610" s="467">
        <f t="shared" ca="1" si="420"/>
        <v>180.87884580030288</v>
      </c>
      <c r="Q610" s="467">
        <f t="shared" ca="1" si="420"/>
        <v>57326.922499299493</v>
      </c>
      <c r="R610" s="467">
        <f t="shared" ca="1" si="420"/>
        <v>52.515327670777708</v>
      </c>
      <c r="S610" s="467">
        <f t="shared" ca="1" si="420"/>
        <v>52.515327670777708</v>
      </c>
      <c r="T610" s="446">
        <f t="shared" ref="T610:T619" ca="1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 ca="1"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D</v>
      </c>
      <c r="G611" s="136"/>
      <c r="H611" s="467">
        <f t="shared" si="419"/>
        <v>0</v>
      </c>
      <c r="I611" s="467">
        <f t="shared" ca="1" si="420"/>
        <v>0</v>
      </c>
      <c r="J611" s="467">
        <f t="shared" ca="1" si="420"/>
        <v>0</v>
      </c>
      <c r="K611" s="467">
        <f t="shared" ca="1" si="420"/>
        <v>0</v>
      </c>
      <c r="L611" s="467">
        <f t="shared" ca="1" si="420"/>
        <v>0</v>
      </c>
      <c r="M611" s="467">
        <f t="shared" ca="1" si="420"/>
        <v>0</v>
      </c>
      <c r="N611" s="467">
        <f t="shared" ca="1" si="420"/>
        <v>0</v>
      </c>
      <c r="O611" s="467">
        <f t="shared" ca="1" si="420"/>
        <v>0</v>
      </c>
      <c r="P611" s="467">
        <f t="shared" ca="1" si="420"/>
        <v>0</v>
      </c>
      <c r="Q611" s="467">
        <f t="shared" ca="1" si="420"/>
        <v>0</v>
      </c>
      <c r="R611" s="467">
        <f t="shared" ca="1" si="420"/>
        <v>0</v>
      </c>
      <c r="S611" s="467">
        <f t="shared" ca="1" si="420"/>
        <v>0</v>
      </c>
      <c r="T611" s="446">
        <f t="shared" ca="1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 ca="1"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D</v>
      </c>
      <c r="G612" s="136"/>
      <c r="H612" s="467">
        <f t="shared" si="419"/>
        <v>0</v>
      </c>
      <c r="I612" s="467">
        <f t="shared" ca="1" si="420"/>
        <v>0</v>
      </c>
      <c r="J612" s="467">
        <f t="shared" ca="1" si="420"/>
        <v>0</v>
      </c>
      <c r="K612" s="467">
        <f t="shared" ca="1" si="420"/>
        <v>0</v>
      </c>
      <c r="L612" s="467">
        <f t="shared" ca="1" si="420"/>
        <v>0</v>
      </c>
      <c r="M612" s="467">
        <f t="shared" ca="1" si="420"/>
        <v>0</v>
      </c>
      <c r="N612" s="467">
        <f t="shared" ca="1" si="420"/>
        <v>0</v>
      </c>
      <c r="O612" s="467">
        <f t="shared" ca="1" si="420"/>
        <v>0</v>
      </c>
      <c r="P612" s="467">
        <f t="shared" ca="1" si="420"/>
        <v>0</v>
      </c>
      <c r="Q612" s="467">
        <f t="shared" ca="1" si="420"/>
        <v>0</v>
      </c>
      <c r="R612" s="467">
        <f t="shared" ca="1" si="420"/>
        <v>0</v>
      </c>
      <c r="S612" s="467">
        <f t="shared" ca="1" si="420"/>
        <v>0</v>
      </c>
      <c r="T612" s="446">
        <f t="shared" ca="1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 ca="1"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ca="1" si="420"/>
        <v>0</v>
      </c>
      <c r="J613" s="467">
        <f t="shared" ca="1" si="420"/>
        <v>0</v>
      </c>
      <c r="K613" s="467">
        <f t="shared" ca="1" si="420"/>
        <v>0</v>
      </c>
      <c r="L613" s="467">
        <f t="shared" ca="1" si="420"/>
        <v>0</v>
      </c>
      <c r="M613" s="467">
        <f t="shared" ca="1" si="420"/>
        <v>0</v>
      </c>
      <c r="N613" s="467">
        <f t="shared" ca="1" si="420"/>
        <v>0</v>
      </c>
      <c r="O613" s="467">
        <f t="shared" ca="1" si="420"/>
        <v>0</v>
      </c>
      <c r="P613" s="467">
        <f t="shared" ca="1" si="420"/>
        <v>0</v>
      </c>
      <c r="Q613" s="467">
        <f t="shared" ca="1" si="420"/>
        <v>0</v>
      </c>
      <c r="R613" s="467">
        <f t="shared" ca="1" si="420"/>
        <v>0</v>
      </c>
      <c r="S613" s="467">
        <f t="shared" ca="1" si="420"/>
        <v>0</v>
      </c>
      <c r="T613" s="446">
        <f t="shared" ca="1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 ca="1"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ca="1" si="420"/>
        <v>0</v>
      </c>
      <c r="J614" s="467">
        <f t="shared" ca="1" si="420"/>
        <v>0</v>
      </c>
      <c r="K614" s="467">
        <f t="shared" ca="1" si="420"/>
        <v>0</v>
      </c>
      <c r="L614" s="467">
        <f t="shared" ca="1" si="420"/>
        <v>0</v>
      </c>
      <c r="M614" s="467">
        <f t="shared" ca="1" si="420"/>
        <v>0</v>
      </c>
      <c r="N614" s="467">
        <f t="shared" ca="1" si="420"/>
        <v>0</v>
      </c>
      <c r="O614" s="467">
        <f t="shared" ca="1" si="420"/>
        <v>0</v>
      </c>
      <c r="P614" s="467">
        <f t="shared" ca="1" si="420"/>
        <v>0</v>
      </c>
      <c r="Q614" s="467">
        <f t="shared" ca="1" si="420"/>
        <v>0</v>
      </c>
      <c r="R614" s="467">
        <f t="shared" ca="1" si="420"/>
        <v>0</v>
      </c>
      <c r="S614" s="467">
        <f t="shared" ca="1" si="420"/>
        <v>0</v>
      </c>
      <c r="T614" s="446">
        <f t="shared" ca="1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 ca="1"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D</v>
      </c>
      <c r="G615" s="136"/>
      <c r="H615" s="467">
        <f t="shared" si="419"/>
        <v>0</v>
      </c>
      <c r="I615" s="467">
        <f t="shared" ca="1" si="420"/>
        <v>0</v>
      </c>
      <c r="J615" s="467">
        <f t="shared" ca="1" si="420"/>
        <v>0</v>
      </c>
      <c r="K615" s="467">
        <f t="shared" ca="1" si="420"/>
        <v>0</v>
      </c>
      <c r="L615" s="467">
        <f t="shared" ca="1" si="420"/>
        <v>0</v>
      </c>
      <c r="M615" s="467">
        <f t="shared" ca="1" si="420"/>
        <v>0</v>
      </c>
      <c r="N615" s="467">
        <f t="shared" ca="1" si="420"/>
        <v>0</v>
      </c>
      <c r="O615" s="467">
        <f t="shared" ca="1" si="420"/>
        <v>0</v>
      </c>
      <c r="P615" s="467">
        <f t="shared" ca="1" si="420"/>
        <v>0</v>
      </c>
      <c r="Q615" s="467">
        <f t="shared" ca="1" si="420"/>
        <v>0</v>
      </c>
      <c r="R615" s="467">
        <f t="shared" ca="1" si="420"/>
        <v>0</v>
      </c>
      <c r="S615" s="467">
        <f t="shared" ca="1" si="420"/>
        <v>0</v>
      </c>
      <c r="T615" s="446">
        <f t="shared" ca="1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 ca="1"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D</v>
      </c>
      <c r="G616" s="136"/>
      <c r="H616" s="467">
        <f t="shared" si="419"/>
        <v>301557.62585267285</v>
      </c>
      <c r="I616" s="467">
        <f t="shared" ca="1" si="420"/>
        <v>179950.94871751653</v>
      </c>
      <c r="J616" s="467">
        <f t="shared" ca="1" si="420"/>
        <v>68084.173228052328</v>
      </c>
      <c r="K616" s="467">
        <f t="shared" ca="1" si="420"/>
        <v>17252.62713848077</v>
      </c>
      <c r="L616" s="467">
        <f t="shared" ca="1" si="420"/>
        <v>4056.7678910420277</v>
      </c>
      <c r="M616" s="467">
        <f t="shared" ca="1" si="420"/>
        <v>373.73936064624883</v>
      </c>
      <c r="N616" s="467">
        <f t="shared" ca="1" si="420"/>
        <v>3984.4343573848928</v>
      </c>
      <c r="O616" s="467">
        <f t="shared" ca="1" si="420"/>
        <v>156.19615604148905</v>
      </c>
      <c r="P616" s="467">
        <f t="shared" ca="1" si="420"/>
        <v>86.961806373969893</v>
      </c>
      <c r="Q616" s="467">
        <f t="shared" ca="1" si="420"/>
        <v>27561.281211975278</v>
      </c>
      <c r="R616" s="467">
        <f t="shared" ca="1" si="420"/>
        <v>25.247992579594996</v>
      </c>
      <c r="S616" s="467">
        <f t="shared" ca="1" si="420"/>
        <v>25.247992579594996</v>
      </c>
      <c r="T616" s="446">
        <f t="shared" ca="1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 ca="1"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0</v>
      </c>
      <c r="I617" s="467">
        <f t="shared" ca="1" si="420"/>
        <v>0</v>
      </c>
      <c r="J617" s="467">
        <f t="shared" ca="1" si="420"/>
        <v>0</v>
      </c>
      <c r="K617" s="467">
        <f t="shared" ca="1" si="420"/>
        <v>0</v>
      </c>
      <c r="L617" s="467">
        <f t="shared" ca="1" si="420"/>
        <v>0</v>
      </c>
      <c r="M617" s="467">
        <f t="shared" ca="1" si="420"/>
        <v>0</v>
      </c>
      <c r="N617" s="467">
        <f t="shared" ca="1" si="420"/>
        <v>0</v>
      </c>
      <c r="O617" s="467">
        <f t="shared" ca="1" si="420"/>
        <v>0</v>
      </c>
      <c r="P617" s="467">
        <f t="shared" ca="1" si="420"/>
        <v>0</v>
      </c>
      <c r="Q617" s="467">
        <f t="shared" ca="1" si="420"/>
        <v>0</v>
      </c>
      <c r="R617" s="467">
        <f t="shared" ca="1" si="420"/>
        <v>0</v>
      </c>
      <c r="S617" s="467">
        <f t="shared" ca="1" si="420"/>
        <v>0</v>
      </c>
      <c r="T617" s="446">
        <f t="shared" ca="1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 ca="1"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0</v>
      </c>
      <c r="I618" s="467">
        <f t="shared" ca="1" si="420"/>
        <v>0</v>
      </c>
      <c r="J618" s="467">
        <f t="shared" ca="1" si="420"/>
        <v>0</v>
      </c>
      <c r="K618" s="467">
        <f t="shared" ca="1" si="420"/>
        <v>0</v>
      </c>
      <c r="L618" s="467">
        <f t="shared" ca="1" si="420"/>
        <v>0</v>
      </c>
      <c r="M618" s="467">
        <f t="shared" ca="1" si="420"/>
        <v>0</v>
      </c>
      <c r="N618" s="467">
        <f t="shared" ca="1" si="420"/>
        <v>0</v>
      </c>
      <c r="O618" s="467">
        <f t="shared" ca="1" si="420"/>
        <v>0</v>
      </c>
      <c r="P618" s="467">
        <f t="shared" ca="1" si="420"/>
        <v>0</v>
      </c>
      <c r="Q618" s="467">
        <f t="shared" ca="1" si="420"/>
        <v>0</v>
      </c>
      <c r="R618" s="467">
        <f t="shared" ca="1" si="420"/>
        <v>0</v>
      </c>
      <c r="S618" s="467">
        <f t="shared" ca="1" si="420"/>
        <v>0</v>
      </c>
      <c r="T618" s="446">
        <f t="shared" ca="1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ca="1" si="422">SUM(I619:S619)</f>
        <v>928791.5528015265</v>
      </c>
      <c r="I619" s="395">
        <f ca="1">SUM(I610:I618)</f>
        <v>554245.38051345956</v>
      </c>
      <c r="J619" s="395">
        <f t="shared" ref="J619:S619" ca="1" si="423">SUM(J610:J618)</f>
        <v>209697.9136073484</v>
      </c>
      <c r="K619" s="395">
        <f t="shared" ca="1" si="423"/>
        <v>53137.752045056739</v>
      </c>
      <c r="L619" s="395">
        <f t="shared" ca="1" si="423"/>
        <v>12494.765264921933</v>
      </c>
      <c r="M619" s="395">
        <f t="shared" ca="1" si="423"/>
        <v>1151.1098753883582</v>
      </c>
      <c r="N619" s="395">
        <f t="shared" ca="1" si="423"/>
        <v>12271.979404822829</v>
      </c>
      <c r="O619" s="395">
        <f t="shared" ca="1" si="423"/>
        <v>481.08108657905586</v>
      </c>
      <c r="P619" s="395">
        <f t="shared" ca="1" si="423"/>
        <v>267.8406521742728</v>
      </c>
      <c r="Q619" s="395">
        <f t="shared" ca="1" si="423"/>
        <v>84888.203711274778</v>
      </c>
      <c r="R619" s="395">
        <f t="shared" ca="1" si="423"/>
        <v>77.763320250372701</v>
      </c>
      <c r="S619" s="395">
        <f t="shared" ca="1" si="423"/>
        <v>77.763320250372701</v>
      </c>
      <c r="T619" s="446">
        <f t="shared" ca="1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 ca="1"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6"/>
      <c r="H621" s="467">
        <f>INDEX(FuncStudy,$V621,MATCH($A$1,UnbundledCategories,0))</f>
        <v>0</v>
      </c>
      <c r="I621" s="467">
        <f t="shared" ref="I621:S621" ca="1" si="424">INDEX(COSFactorTbl,MATCH($F621,COSFactors,0),MATCH(I$121,Classes,0))*$H621</f>
        <v>0</v>
      </c>
      <c r="J621" s="467">
        <f t="shared" ca="1" si="424"/>
        <v>0</v>
      </c>
      <c r="K621" s="467">
        <f t="shared" ca="1" si="424"/>
        <v>0</v>
      </c>
      <c r="L621" s="467">
        <f t="shared" ca="1" si="424"/>
        <v>0</v>
      </c>
      <c r="M621" s="467">
        <f t="shared" ca="1" si="424"/>
        <v>0</v>
      </c>
      <c r="N621" s="467">
        <f t="shared" ca="1" si="424"/>
        <v>0</v>
      </c>
      <c r="O621" s="467">
        <f t="shared" ca="1" si="424"/>
        <v>0</v>
      </c>
      <c r="P621" s="467">
        <f t="shared" ca="1" si="424"/>
        <v>0</v>
      </c>
      <c r="Q621" s="467">
        <f t="shared" ca="1" si="424"/>
        <v>0</v>
      </c>
      <c r="R621" s="467">
        <f t="shared" ca="1" si="424"/>
        <v>0</v>
      </c>
      <c r="S621" s="467">
        <f t="shared" ca="1" si="424"/>
        <v>0</v>
      </c>
      <c r="T621" s="446">
        <f t="shared" ref="T621" ca="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 ca="1"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ca="1" si="426">INDEX(COSFactorTbl,MATCH($F623,COSFactors,0),MATCH(I$121,Classes,0))*$H623</f>
        <v>0</v>
      </c>
      <c r="J623" s="467">
        <f t="shared" ca="1" si="426"/>
        <v>0</v>
      </c>
      <c r="K623" s="467">
        <f t="shared" ca="1" si="426"/>
        <v>0</v>
      </c>
      <c r="L623" s="467">
        <f t="shared" ca="1" si="426"/>
        <v>0</v>
      </c>
      <c r="M623" s="467">
        <f t="shared" ca="1" si="426"/>
        <v>0</v>
      </c>
      <c r="N623" s="467">
        <f t="shared" ca="1" si="426"/>
        <v>0</v>
      </c>
      <c r="O623" s="467">
        <f t="shared" ca="1" si="426"/>
        <v>0</v>
      </c>
      <c r="P623" s="467">
        <f t="shared" ca="1" si="426"/>
        <v>0</v>
      </c>
      <c r="Q623" s="467">
        <f t="shared" ca="1" si="426"/>
        <v>0</v>
      </c>
      <c r="R623" s="467">
        <f t="shared" ca="1" si="426"/>
        <v>0</v>
      </c>
      <c r="S623" s="467">
        <f t="shared" ca="1" si="426"/>
        <v>0</v>
      </c>
      <c r="T623" s="446">
        <f t="shared" ref="T623" ca="1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 ca="1"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ca="1" si="428">INDEX(COSFactorTbl,MATCH($F625,COSFactors,0),MATCH(I$121,Classes,0))*$H625</f>
        <v>0</v>
      </c>
      <c r="J625" s="463">
        <f t="shared" ca="1" si="428"/>
        <v>0</v>
      </c>
      <c r="K625" s="463">
        <f t="shared" ca="1" si="428"/>
        <v>0</v>
      </c>
      <c r="L625" s="463">
        <f t="shared" ca="1" si="428"/>
        <v>0</v>
      </c>
      <c r="M625" s="463">
        <f t="shared" ca="1" si="428"/>
        <v>0</v>
      </c>
      <c r="N625" s="463">
        <f t="shared" ca="1" si="428"/>
        <v>0</v>
      </c>
      <c r="O625" s="463">
        <f t="shared" ca="1" si="428"/>
        <v>0</v>
      </c>
      <c r="P625" s="463">
        <f t="shared" ca="1" si="428"/>
        <v>0</v>
      </c>
      <c r="Q625" s="463">
        <f t="shared" ca="1" si="428"/>
        <v>0</v>
      </c>
      <c r="R625" s="463">
        <f t="shared" ca="1" si="428"/>
        <v>0</v>
      </c>
      <c r="S625" s="463">
        <f t="shared" ca="1" si="428"/>
        <v>0</v>
      </c>
      <c r="T625" s="446">
        <f t="shared" ref="T625" ca="1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ca="1" si="430">SUM(I628:S628)</f>
        <v>12131248.202801526</v>
      </c>
      <c r="I628" s="370">
        <f ca="1">I579+I581+I583+I589+I591+I607+I619+I621+I623+I625</f>
        <v>7327128.781757378</v>
      </c>
      <c r="J628" s="370">
        <f t="shared" ref="J628:S628" ca="1" si="431">J579+J581+J583+J589+J591+J607+J619+J621+J623+J625</f>
        <v>2835606.8235619888</v>
      </c>
      <c r="K628" s="370">
        <f t="shared" ca="1" si="431"/>
        <v>741336.62888117542</v>
      </c>
      <c r="L628" s="370">
        <f t="shared" ca="1" si="431"/>
        <v>54893.895684475399</v>
      </c>
      <c r="M628" s="370">
        <f t="shared" ca="1" si="431"/>
        <v>1151.1098753883582</v>
      </c>
      <c r="N628" s="370">
        <f t="shared" ca="1" si="431"/>
        <v>225557.39305107837</v>
      </c>
      <c r="O628" s="370">
        <f t="shared" ca="1" si="431"/>
        <v>2000.2056045376594</v>
      </c>
      <c r="P628" s="370">
        <f t="shared" ca="1" si="431"/>
        <v>9199.2153459766796</v>
      </c>
      <c r="Q628" s="370">
        <f t="shared" ca="1" si="431"/>
        <v>934218.6223990256</v>
      </c>
      <c r="R628" s="370">
        <f t="shared" ca="1" si="431"/>
        <v>77.763320250372701</v>
      </c>
      <c r="S628" s="370">
        <f t="shared" ca="1" si="431"/>
        <v>77.763320250372701</v>
      </c>
      <c r="T628" s="446">
        <f t="shared" ref="T628" ca="1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 ca="1"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-59.189289127433298</v>
      </c>
      <c r="I634" s="467">
        <f t="shared" ref="I634:S639" ca="1" si="434">INDEX(COSFactorTbl,MATCH($F634,COSFactors,0),MATCH(I$121,Classes,0))*$H634</f>
        <v>-21.496188979636425</v>
      </c>
      <c r="J634" s="467">
        <f t="shared" ca="1" si="434"/>
        <v>-15.758268120624907</v>
      </c>
      <c r="K634" s="467">
        <f t="shared" ca="1" si="434"/>
        <v>-4.7108383460387033</v>
      </c>
      <c r="L634" s="467">
        <f t="shared" ca="1" si="434"/>
        <v>-0.10630966030907389</v>
      </c>
      <c r="M634" s="467">
        <f t="shared" ca="1" si="434"/>
        <v>-10.246118510077498</v>
      </c>
      <c r="N634" s="467">
        <f t="shared" ca="1" si="434"/>
        <v>-0.52901197929647892</v>
      </c>
      <c r="O634" s="467">
        <f t="shared" ca="1" si="434"/>
        <v>-1.4637953839854922E-2</v>
      </c>
      <c r="P634" s="467">
        <f t="shared" ca="1" si="434"/>
        <v>-2.4661874174359933E-2</v>
      </c>
      <c r="Q634" s="467">
        <f t="shared" ca="1" si="434"/>
        <v>-3.7473322239356932</v>
      </c>
      <c r="R634" s="467">
        <f t="shared" ca="1" si="434"/>
        <v>-1.1952478054339521</v>
      </c>
      <c r="S634" s="467">
        <f t="shared" ca="1" si="434"/>
        <v>-1.3606736740663572</v>
      </c>
      <c r="T634" s="446">
        <f t="shared" ref="T634:T640" ca="1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 ca="1"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ca="1" si="434"/>
        <v>0</v>
      </c>
      <c r="J635" s="467">
        <f t="shared" ca="1" si="434"/>
        <v>0</v>
      </c>
      <c r="K635" s="467">
        <f t="shared" ca="1" si="434"/>
        <v>0</v>
      </c>
      <c r="L635" s="467">
        <f t="shared" ca="1" si="434"/>
        <v>0</v>
      </c>
      <c r="M635" s="467">
        <f t="shared" ca="1" si="434"/>
        <v>0</v>
      </c>
      <c r="N635" s="467">
        <f t="shared" ca="1" si="434"/>
        <v>0</v>
      </c>
      <c r="O635" s="467">
        <f t="shared" ca="1" si="434"/>
        <v>0</v>
      </c>
      <c r="P635" s="467">
        <f t="shared" ca="1" si="434"/>
        <v>0</v>
      </c>
      <c r="Q635" s="467">
        <f t="shared" ca="1" si="434"/>
        <v>0</v>
      </c>
      <c r="R635" s="467">
        <f t="shared" ca="1" si="434"/>
        <v>0</v>
      </c>
      <c r="S635" s="467">
        <f t="shared" ca="1" si="434"/>
        <v>0</v>
      </c>
      <c r="T635" s="446">
        <f t="shared" ca="1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 ca="1"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D</v>
      </c>
      <c r="G636" s="136"/>
      <c r="H636" s="467">
        <f t="shared" si="433"/>
        <v>12239.957658904557</v>
      </c>
      <c r="I636" s="467">
        <f t="shared" ca="1" si="434"/>
        <v>7304.0500526363485</v>
      </c>
      <c r="J636" s="467">
        <f t="shared" ca="1" si="434"/>
        <v>2763.4764506337469</v>
      </c>
      <c r="K636" s="467">
        <f t="shared" ca="1" si="434"/>
        <v>700.26889581310388</v>
      </c>
      <c r="L636" s="467">
        <f t="shared" ca="1" si="434"/>
        <v>164.66062523856365</v>
      </c>
      <c r="M636" s="467">
        <f t="shared" ca="1" si="434"/>
        <v>15.169750513989859</v>
      </c>
      <c r="N636" s="467">
        <f t="shared" ca="1" si="434"/>
        <v>161.72467100169476</v>
      </c>
      <c r="O636" s="467">
        <f t="shared" ca="1" si="434"/>
        <v>6.3398640012025735</v>
      </c>
      <c r="P636" s="467">
        <f t="shared" ca="1" si="434"/>
        <v>3.5297029048745365</v>
      </c>
      <c r="Q636" s="467">
        <f t="shared" ca="1" si="434"/>
        <v>1118.68805872796</v>
      </c>
      <c r="R636" s="467">
        <f t="shared" ca="1" si="434"/>
        <v>1.0247937165334997</v>
      </c>
      <c r="S636" s="467">
        <f t="shared" ca="1" si="434"/>
        <v>1.0247937165334997</v>
      </c>
      <c r="T636" s="446">
        <f t="shared" ca="1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 ca="1"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ca="1" si="434"/>
        <v>0</v>
      </c>
      <c r="J637" s="467">
        <f t="shared" ca="1" si="434"/>
        <v>0</v>
      </c>
      <c r="K637" s="467">
        <f t="shared" ca="1" si="434"/>
        <v>0</v>
      </c>
      <c r="L637" s="467">
        <f t="shared" ca="1" si="434"/>
        <v>0</v>
      </c>
      <c r="M637" s="467">
        <f t="shared" ca="1" si="434"/>
        <v>0</v>
      </c>
      <c r="N637" s="467">
        <f t="shared" ca="1" si="434"/>
        <v>0</v>
      </c>
      <c r="O637" s="467">
        <f t="shared" ca="1" si="434"/>
        <v>0</v>
      </c>
      <c r="P637" s="467">
        <f t="shared" ca="1" si="434"/>
        <v>0</v>
      </c>
      <c r="Q637" s="467">
        <f t="shared" ca="1" si="434"/>
        <v>0</v>
      </c>
      <c r="R637" s="467">
        <f t="shared" ca="1" si="434"/>
        <v>0</v>
      </c>
      <c r="S637" s="467">
        <f t="shared" ca="1" si="434"/>
        <v>0</v>
      </c>
      <c r="T637" s="446">
        <f t="shared" ca="1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 ca="1"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ca="1" si="434"/>
        <v>0</v>
      </c>
      <c r="J638" s="467">
        <f t="shared" ca="1" si="434"/>
        <v>0</v>
      </c>
      <c r="K638" s="467">
        <f t="shared" ca="1" si="434"/>
        <v>0</v>
      </c>
      <c r="L638" s="467">
        <f t="shared" ca="1" si="434"/>
        <v>0</v>
      </c>
      <c r="M638" s="467">
        <f t="shared" ca="1" si="434"/>
        <v>0</v>
      </c>
      <c r="N638" s="467">
        <f t="shared" ca="1" si="434"/>
        <v>0</v>
      </c>
      <c r="O638" s="467">
        <f t="shared" ca="1" si="434"/>
        <v>0</v>
      </c>
      <c r="P638" s="467">
        <f t="shared" ca="1" si="434"/>
        <v>0</v>
      </c>
      <c r="Q638" s="467">
        <f t="shared" ca="1" si="434"/>
        <v>0</v>
      </c>
      <c r="R638" s="467">
        <f t="shared" ca="1" si="434"/>
        <v>0</v>
      </c>
      <c r="S638" s="467">
        <f t="shared" ca="1" si="434"/>
        <v>0</v>
      </c>
      <c r="T638" s="446">
        <f t="shared" ca="1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 ca="1"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ca="1" si="434"/>
        <v>0</v>
      </c>
      <c r="J639" s="497">
        <f t="shared" ca="1" si="434"/>
        <v>0</v>
      </c>
      <c r="K639" s="497">
        <f t="shared" ca="1" si="434"/>
        <v>0</v>
      </c>
      <c r="L639" s="497">
        <f t="shared" ca="1" si="434"/>
        <v>0</v>
      </c>
      <c r="M639" s="497">
        <f t="shared" ca="1" si="434"/>
        <v>0</v>
      </c>
      <c r="N639" s="497">
        <f t="shared" ca="1" si="434"/>
        <v>0</v>
      </c>
      <c r="O639" s="497">
        <f t="shared" ca="1" si="434"/>
        <v>0</v>
      </c>
      <c r="P639" s="497">
        <f t="shared" ca="1" si="434"/>
        <v>0</v>
      </c>
      <c r="Q639" s="497">
        <f t="shared" ca="1" si="434"/>
        <v>0</v>
      </c>
      <c r="R639" s="497">
        <f t="shared" ca="1" si="434"/>
        <v>0</v>
      </c>
      <c r="S639" s="497">
        <f t="shared" ca="1" si="434"/>
        <v>0</v>
      </c>
      <c r="T639" s="446">
        <f t="shared" ca="1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ca="1" si="436">SUM(I640:S640)</f>
        <v>12180.768369777117</v>
      </c>
      <c r="I640" s="395">
        <f ca="1">SUM(I634:I639)</f>
        <v>7282.5538636567117</v>
      </c>
      <c r="J640" s="395">
        <f t="shared" ref="J640:S640" ca="1" si="437">SUM(J634:J639)</f>
        <v>2747.718182513122</v>
      </c>
      <c r="K640" s="395">
        <f t="shared" ca="1" si="437"/>
        <v>695.55805746706517</v>
      </c>
      <c r="L640" s="395">
        <f t="shared" ca="1" si="437"/>
        <v>164.55431557825457</v>
      </c>
      <c r="M640" s="395">
        <f t="shared" ca="1" si="437"/>
        <v>4.9236320039123616</v>
      </c>
      <c r="N640" s="395">
        <f t="shared" ca="1" si="437"/>
        <v>161.19565902239827</v>
      </c>
      <c r="O640" s="395">
        <f t="shared" ca="1" si="437"/>
        <v>6.3252260473627189</v>
      </c>
      <c r="P640" s="395">
        <f t="shared" ca="1" si="437"/>
        <v>3.5050410307001765</v>
      </c>
      <c r="Q640" s="395">
        <f t="shared" ca="1" si="437"/>
        <v>1114.9407265040243</v>
      </c>
      <c r="R640" s="395">
        <f t="shared" ca="1" si="437"/>
        <v>-0.17045408890045244</v>
      </c>
      <c r="S640" s="395">
        <f t="shared" ca="1" si="437"/>
        <v>-0.33587995753285749</v>
      </c>
      <c r="T640" s="446">
        <f t="shared" ca="1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 ca="1"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ca="1" si="438">INDEX(FuncStudy,$V642,MATCH($A$1,UnbundledCategories,0))</f>
        <v>0</v>
      </c>
      <c r="I642" s="467">
        <f t="shared" ref="I642:S642" ca="1" si="439">INDEX(COSFactorTbl,MATCH($F642,COSFactors,0),MATCH(I$121,Classes,0))*$H642</f>
        <v>0</v>
      </c>
      <c r="J642" s="467">
        <f t="shared" ca="1" si="439"/>
        <v>0</v>
      </c>
      <c r="K642" s="467">
        <f t="shared" ca="1" si="439"/>
        <v>0</v>
      </c>
      <c r="L642" s="467">
        <f t="shared" ca="1" si="439"/>
        <v>0</v>
      </c>
      <c r="M642" s="467">
        <f t="shared" ca="1" si="439"/>
        <v>0</v>
      </c>
      <c r="N642" s="467">
        <f t="shared" ca="1" si="439"/>
        <v>0</v>
      </c>
      <c r="O642" s="467">
        <f t="shared" ca="1" si="439"/>
        <v>0</v>
      </c>
      <c r="P642" s="467">
        <f t="shared" ca="1" si="439"/>
        <v>0</v>
      </c>
      <c r="Q642" s="467">
        <f t="shared" ca="1" si="439"/>
        <v>0</v>
      </c>
      <c r="R642" s="467">
        <f t="shared" ca="1" si="439"/>
        <v>0</v>
      </c>
      <c r="S642" s="467">
        <f t="shared" ca="1" si="439"/>
        <v>0</v>
      </c>
      <c r="T642" s="446">
        <f t="shared" ref="T642" ca="1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 ca="1"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D</v>
      </c>
      <c r="G645" s="136"/>
      <c r="H645" s="467">
        <f t="shared" ref="H645:H655" si="441">INDEX(FuncStudy,$V645,MATCH($A$1,UnbundledCategories,0))</f>
        <v>-364749.72101988061</v>
      </c>
      <c r="I645" s="467">
        <f t="shared" ref="I645:S655" ca="1" si="442">INDEX(COSFactorTbl,MATCH($F645,COSFactors,0),MATCH(I$121,Classes,0))*$H645</f>
        <v>-217660.08455725218</v>
      </c>
      <c r="J645" s="467">
        <f t="shared" ca="1" si="442"/>
        <v>-82351.368567060897</v>
      </c>
      <c r="K645" s="467">
        <f t="shared" ca="1" si="442"/>
        <v>-20867.954898594733</v>
      </c>
      <c r="L645" s="467">
        <f t="shared" ca="1" si="442"/>
        <v>-4906.8729478023697</v>
      </c>
      <c r="M645" s="467">
        <f t="shared" ca="1" si="442"/>
        <v>-452.05730461768565</v>
      </c>
      <c r="N645" s="467">
        <f t="shared" ca="1" si="442"/>
        <v>-4819.3817555394626</v>
      </c>
      <c r="O645" s="467">
        <f t="shared" ca="1" si="442"/>
        <v>-188.9274203542941</v>
      </c>
      <c r="P645" s="467">
        <f t="shared" ca="1" si="442"/>
        <v>-105.18485322532344</v>
      </c>
      <c r="Q645" s="467">
        <f t="shared" ca="1" si="442"/>
        <v>-33336.811180261371</v>
      </c>
      <c r="R645" s="467">
        <f t="shared" ca="1" si="442"/>
        <v>-30.538767586061578</v>
      </c>
      <c r="S645" s="467">
        <f t="shared" ca="1" si="442"/>
        <v>-30.538767586061578</v>
      </c>
      <c r="T645" s="446">
        <f t="shared" ref="T645:T656" ca="1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 ca="1"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ca="1" si="442"/>
        <v>0</v>
      </c>
      <c r="J646" s="467">
        <f t="shared" ca="1" si="442"/>
        <v>0</v>
      </c>
      <c r="K646" s="467">
        <f t="shared" ca="1" si="442"/>
        <v>0</v>
      </c>
      <c r="L646" s="467">
        <f t="shared" ca="1" si="442"/>
        <v>0</v>
      </c>
      <c r="M646" s="467">
        <f t="shared" ca="1" si="442"/>
        <v>0</v>
      </c>
      <c r="N646" s="467">
        <f t="shared" ca="1" si="442"/>
        <v>0</v>
      </c>
      <c r="O646" s="467">
        <f t="shared" ca="1" si="442"/>
        <v>0</v>
      </c>
      <c r="P646" s="467">
        <f t="shared" ca="1" si="442"/>
        <v>0</v>
      </c>
      <c r="Q646" s="467">
        <f t="shared" ca="1" si="442"/>
        <v>0</v>
      </c>
      <c r="R646" s="467">
        <f t="shared" ca="1" si="442"/>
        <v>0</v>
      </c>
      <c r="S646" s="467">
        <f t="shared" ca="1" si="442"/>
        <v>0</v>
      </c>
      <c r="T646" s="446">
        <f t="shared" ca="1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 ca="1"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D</v>
      </c>
      <c r="G647" s="136"/>
      <c r="H647" s="467">
        <f t="shared" si="441"/>
        <v>0</v>
      </c>
      <c r="I647" s="467">
        <f t="shared" ca="1" si="442"/>
        <v>0</v>
      </c>
      <c r="J647" s="467">
        <f t="shared" ca="1" si="442"/>
        <v>0</v>
      </c>
      <c r="K647" s="467">
        <f t="shared" ca="1" si="442"/>
        <v>0</v>
      </c>
      <c r="L647" s="467">
        <f t="shared" ca="1" si="442"/>
        <v>0</v>
      </c>
      <c r="M647" s="467">
        <f t="shared" ca="1" si="442"/>
        <v>0</v>
      </c>
      <c r="N647" s="467">
        <f t="shared" ca="1" si="442"/>
        <v>0</v>
      </c>
      <c r="O647" s="467">
        <f t="shared" ca="1" si="442"/>
        <v>0</v>
      </c>
      <c r="P647" s="467">
        <f t="shared" ca="1" si="442"/>
        <v>0</v>
      </c>
      <c r="Q647" s="467">
        <f t="shared" ca="1" si="442"/>
        <v>0</v>
      </c>
      <c r="R647" s="467">
        <f t="shared" ca="1" si="442"/>
        <v>0</v>
      </c>
      <c r="S647" s="467">
        <f t="shared" ca="1" si="442"/>
        <v>0</v>
      </c>
      <c r="T647" s="446">
        <f t="shared" ref="T647" ca="1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 ca="1"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D</v>
      </c>
      <c r="G648" s="136"/>
      <c r="H648" s="467">
        <f t="shared" si="441"/>
        <v>188278.37844568698</v>
      </c>
      <c r="I648" s="467">
        <f t="shared" ca="1" si="442"/>
        <v>112352.89682526422</v>
      </c>
      <c r="J648" s="467">
        <f t="shared" ca="1" si="442"/>
        <v>42508.551050390648</v>
      </c>
      <c r="K648" s="467">
        <f t="shared" ca="1" si="442"/>
        <v>10771.727799542299</v>
      </c>
      <c r="L648" s="467">
        <f t="shared" ca="1" si="442"/>
        <v>2532.8548004588702</v>
      </c>
      <c r="M648" s="467">
        <f t="shared" ca="1" si="442"/>
        <v>233.34525394553151</v>
      </c>
      <c r="N648" s="467">
        <f t="shared" ca="1" si="442"/>
        <v>2487.6931488982314</v>
      </c>
      <c r="O648" s="467">
        <f t="shared" ca="1" si="442"/>
        <v>97.521523111170197</v>
      </c>
      <c r="P648" s="467">
        <f t="shared" ca="1" si="442"/>
        <v>54.294856064419221</v>
      </c>
      <c r="Q648" s="467">
        <f t="shared" ca="1" si="442"/>
        <v>17207.965873200912</v>
      </c>
      <c r="R648" s="467">
        <f t="shared" ca="1" si="442"/>
        <v>15.763657405292406</v>
      </c>
      <c r="S648" s="467">
        <f t="shared" ca="1" si="442"/>
        <v>15.763657405292406</v>
      </c>
      <c r="T648" s="446">
        <f t="shared" ca="1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 ca="1"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ca="1" si="442"/>
        <v>0</v>
      </c>
      <c r="J649" s="467">
        <f t="shared" ca="1" si="442"/>
        <v>0</v>
      </c>
      <c r="K649" s="467">
        <f t="shared" ca="1" si="442"/>
        <v>0</v>
      </c>
      <c r="L649" s="467">
        <f t="shared" ca="1" si="442"/>
        <v>0</v>
      </c>
      <c r="M649" s="467">
        <f t="shared" ca="1" si="442"/>
        <v>0</v>
      </c>
      <c r="N649" s="467">
        <f t="shared" ca="1" si="442"/>
        <v>0</v>
      </c>
      <c r="O649" s="467">
        <f t="shared" ca="1" si="442"/>
        <v>0</v>
      </c>
      <c r="P649" s="467">
        <f t="shared" ca="1" si="442"/>
        <v>0</v>
      </c>
      <c r="Q649" s="467">
        <f t="shared" ca="1" si="442"/>
        <v>0</v>
      </c>
      <c r="R649" s="467">
        <f t="shared" ca="1" si="442"/>
        <v>0</v>
      </c>
      <c r="S649" s="467">
        <f t="shared" ca="1" si="442"/>
        <v>0</v>
      </c>
      <c r="T649" s="446">
        <f t="shared" ca="1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 ca="1"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D</v>
      </c>
      <c r="G650" s="136"/>
      <c r="H650" s="467">
        <f t="shared" si="441"/>
        <v>0</v>
      </c>
      <c r="I650" s="467">
        <f t="shared" ca="1" si="442"/>
        <v>0</v>
      </c>
      <c r="J650" s="467">
        <f t="shared" ca="1" si="442"/>
        <v>0</v>
      </c>
      <c r="K650" s="467">
        <f t="shared" ca="1" si="442"/>
        <v>0</v>
      </c>
      <c r="L650" s="467">
        <f t="shared" ca="1" si="442"/>
        <v>0</v>
      </c>
      <c r="M650" s="467">
        <f t="shared" ca="1" si="442"/>
        <v>0</v>
      </c>
      <c r="N650" s="467">
        <f t="shared" ca="1" si="442"/>
        <v>0</v>
      </c>
      <c r="O650" s="467">
        <f t="shared" ca="1" si="442"/>
        <v>0</v>
      </c>
      <c r="P650" s="467">
        <f t="shared" ca="1" si="442"/>
        <v>0</v>
      </c>
      <c r="Q650" s="467">
        <f t="shared" ca="1" si="442"/>
        <v>0</v>
      </c>
      <c r="R650" s="467">
        <f t="shared" ca="1" si="442"/>
        <v>0</v>
      </c>
      <c r="S650" s="467">
        <f t="shared" ca="1" si="442"/>
        <v>0</v>
      </c>
      <c r="T650" s="446">
        <f t="shared" ca="1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 ca="1"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D</v>
      </c>
      <c r="G651" s="136"/>
      <c r="H651" s="467">
        <f t="shared" si="441"/>
        <v>0</v>
      </c>
      <c r="I651" s="467">
        <f t="shared" ca="1" si="442"/>
        <v>0</v>
      </c>
      <c r="J651" s="467">
        <f t="shared" ca="1" si="442"/>
        <v>0</v>
      </c>
      <c r="K651" s="467">
        <f t="shared" ca="1" si="442"/>
        <v>0</v>
      </c>
      <c r="L651" s="467">
        <f t="shared" ca="1" si="442"/>
        <v>0</v>
      </c>
      <c r="M651" s="467">
        <f t="shared" ca="1" si="442"/>
        <v>0</v>
      </c>
      <c r="N651" s="467">
        <f t="shared" ca="1" si="442"/>
        <v>0</v>
      </c>
      <c r="O651" s="467">
        <f t="shared" ca="1" si="442"/>
        <v>0</v>
      </c>
      <c r="P651" s="467">
        <f t="shared" ca="1" si="442"/>
        <v>0</v>
      </c>
      <c r="Q651" s="467">
        <f t="shared" ca="1" si="442"/>
        <v>0</v>
      </c>
      <c r="R651" s="467">
        <f t="shared" ca="1" si="442"/>
        <v>0</v>
      </c>
      <c r="S651" s="467">
        <f t="shared" ca="1" si="442"/>
        <v>0</v>
      </c>
      <c r="T651" s="446">
        <f t="shared" ref="T651:T653" ca="1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 ca="1"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D</v>
      </c>
      <c r="G652" s="136"/>
      <c r="H652" s="467">
        <f t="shared" si="441"/>
        <v>0</v>
      </c>
      <c r="I652" s="467">
        <f t="shared" ca="1" si="442"/>
        <v>0</v>
      </c>
      <c r="J652" s="467">
        <f t="shared" ca="1" si="442"/>
        <v>0</v>
      </c>
      <c r="K652" s="467">
        <f t="shared" ca="1" si="442"/>
        <v>0</v>
      </c>
      <c r="L652" s="467">
        <f t="shared" ca="1" si="442"/>
        <v>0</v>
      </c>
      <c r="M652" s="467">
        <f t="shared" ca="1" si="442"/>
        <v>0</v>
      </c>
      <c r="N652" s="467">
        <f t="shared" ca="1" si="442"/>
        <v>0</v>
      </c>
      <c r="O652" s="467">
        <f t="shared" ca="1" si="442"/>
        <v>0</v>
      </c>
      <c r="P652" s="467">
        <f t="shared" ca="1" si="442"/>
        <v>0</v>
      </c>
      <c r="Q652" s="467">
        <f t="shared" ca="1" si="442"/>
        <v>0</v>
      </c>
      <c r="R652" s="467">
        <f t="shared" ca="1" si="442"/>
        <v>0</v>
      </c>
      <c r="S652" s="467">
        <f t="shared" ca="1" si="442"/>
        <v>0</v>
      </c>
      <c r="T652" s="446">
        <f t="shared" ca="1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 ca="1"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D</v>
      </c>
      <c r="G653" s="136"/>
      <c r="H653" s="467">
        <f t="shared" si="441"/>
        <v>0</v>
      </c>
      <c r="I653" s="467">
        <f t="shared" ca="1" si="442"/>
        <v>0</v>
      </c>
      <c r="J653" s="467">
        <f t="shared" ca="1" si="442"/>
        <v>0</v>
      </c>
      <c r="K653" s="467">
        <f t="shared" ca="1" si="442"/>
        <v>0</v>
      </c>
      <c r="L653" s="467">
        <f t="shared" ca="1" si="442"/>
        <v>0</v>
      </c>
      <c r="M653" s="467">
        <f t="shared" ca="1" si="442"/>
        <v>0</v>
      </c>
      <c r="N653" s="467">
        <f t="shared" ca="1" si="442"/>
        <v>0</v>
      </c>
      <c r="O653" s="467">
        <f t="shared" ca="1" si="442"/>
        <v>0</v>
      </c>
      <c r="P653" s="467">
        <f t="shared" ca="1" si="442"/>
        <v>0</v>
      </c>
      <c r="Q653" s="467">
        <f t="shared" ca="1" si="442"/>
        <v>0</v>
      </c>
      <c r="R653" s="467">
        <f t="shared" ca="1" si="442"/>
        <v>0</v>
      </c>
      <c r="S653" s="467">
        <f t="shared" ca="1" si="442"/>
        <v>0</v>
      </c>
      <c r="T653" s="446">
        <f t="shared" ca="1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 ca="1"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D</v>
      </c>
      <c r="H654" s="467">
        <f t="shared" si="441"/>
        <v>0</v>
      </c>
      <c r="I654" s="467">
        <f t="shared" ca="1" si="442"/>
        <v>0</v>
      </c>
      <c r="J654" s="467">
        <f t="shared" ca="1" si="442"/>
        <v>0</v>
      </c>
      <c r="K654" s="467">
        <f t="shared" ca="1" si="442"/>
        <v>0</v>
      </c>
      <c r="L654" s="467">
        <f t="shared" ca="1" si="442"/>
        <v>0</v>
      </c>
      <c r="M654" s="467">
        <f t="shared" ca="1" si="442"/>
        <v>0</v>
      </c>
      <c r="N654" s="467">
        <f t="shared" ca="1" si="442"/>
        <v>0</v>
      </c>
      <c r="O654" s="467">
        <f t="shared" ca="1" si="442"/>
        <v>0</v>
      </c>
      <c r="P654" s="467">
        <f t="shared" ca="1" si="442"/>
        <v>0</v>
      </c>
      <c r="Q654" s="467">
        <f t="shared" ca="1" si="442"/>
        <v>0</v>
      </c>
      <c r="R654" s="467">
        <f t="shared" ca="1" si="442"/>
        <v>0</v>
      </c>
      <c r="S654" s="467">
        <f t="shared" ca="1" si="442"/>
        <v>0</v>
      </c>
      <c r="T654" s="446">
        <f t="shared" ca="1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 ca="1"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0</v>
      </c>
      <c r="I655" s="467">
        <f t="shared" ca="1" si="442"/>
        <v>0</v>
      </c>
      <c r="J655" s="467">
        <f t="shared" ca="1" si="442"/>
        <v>0</v>
      </c>
      <c r="K655" s="467">
        <f t="shared" ca="1" si="442"/>
        <v>0</v>
      </c>
      <c r="L655" s="467">
        <f t="shared" ca="1" si="442"/>
        <v>0</v>
      </c>
      <c r="M655" s="467">
        <f t="shared" ca="1" si="442"/>
        <v>0</v>
      </c>
      <c r="N655" s="467">
        <f t="shared" ca="1" si="442"/>
        <v>0</v>
      </c>
      <c r="O655" s="467">
        <f t="shared" ca="1" si="442"/>
        <v>0</v>
      </c>
      <c r="P655" s="467">
        <f t="shared" ca="1" si="442"/>
        <v>0</v>
      </c>
      <c r="Q655" s="467">
        <f t="shared" ca="1" si="442"/>
        <v>0</v>
      </c>
      <c r="R655" s="467">
        <f t="shared" ca="1" si="442"/>
        <v>0</v>
      </c>
      <c r="S655" s="467">
        <f t="shared" ca="1" si="442"/>
        <v>0</v>
      </c>
      <c r="T655" s="446">
        <f t="shared" ca="1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ca="1" si="446">SUM(I656:S656)</f>
        <v>-176471.34257419358</v>
      </c>
      <c r="I656" s="395">
        <f ca="1">SUM(I645:I655)</f>
        <v>-105307.18773198796</v>
      </c>
      <c r="J656" s="395">
        <f t="shared" ref="J656:S656" ca="1" si="447">SUM(J645:J655)</f>
        <v>-39842.817516670249</v>
      </c>
      <c r="K656" s="395">
        <f t="shared" ca="1" si="447"/>
        <v>-10096.227099052434</v>
      </c>
      <c r="L656" s="395">
        <f t="shared" ca="1" si="447"/>
        <v>-2374.0181473434995</v>
      </c>
      <c r="M656" s="395">
        <f t="shared" ca="1" si="447"/>
        <v>-218.71205067215413</v>
      </c>
      <c r="N656" s="395">
        <f t="shared" ca="1" si="447"/>
        <v>-2331.6886066412312</v>
      </c>
      <c r="O656" s="395">
        <f t="shared" ca="1" si="447"/>
        <v>-91.405897243123903</v>
      </c>
      <c r="P656" s="395">
        <f t="shared" ca="1" si="447"/>
        <v>-50.889997160904215</v>
      </c>
      <c r="Q656" s="395">
        <f t="shared" ca="1" si="447"/>
        <v>-16128.845307060459</v>
      </c>
      <c r="R656" s="395">
        <f t="shared" ca="1" si="447"/>
        <v>-14.775110180769172</v>
      </c>
      <c r="S656" s="395">
        <f t="shared" ca="1" si="447"/>
        <v>-14.775110180769172</v>
      </c>
      <c r="T656" s="446">
        <f t="shared" ca="1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 ca="1"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1</v>
      </c>
      <c r="D662" s="320"/>
      <c r="E662" s="1466" t="s">
        <v>976</v>
      </c>
      <c r="F662" s="643" t="str">
        <f ca="1"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 ca="1"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ca="1" si="448">INDEX(COSFactorTbl,MATCH($F663,COSFactors,0),MATCH(I$121,Classes,0))*$H663</f>
        <v>0</v>
      </c>
      <c r="J663" s="467">
        <f t="shared" ca="1" si="448"/>
        <v>0</v>
      </c>
      <c r="K663" s="467">
        <f t="shared" ca="1" si="448"/>
        <v>0</v>
      </c>
      <c r="L663" s="467">
        <f t="shared" ca="1" si="448"/>
        <v>0</v>
      </c>
      <c r="M663" s="467">
        <f t="shared" ca="1" si="448"/>
        <v>0</v>
      </c>
      <c r="N663" s="467">
        <f t="shared" ca="1" si="448"/>
        <v>0</v>
      </c>
      <c r="O663" s="467">
        <f t="shared" ca="1" si="448"/>
        <v>0</v>
      </c>
      <c r="P663" s="467">
        <f t="shared" ca="1" si="448"/>
        <v>0</v>
      </c>
      <c r="Q663" s="467">
        <f t="shared" ca="1" si="448"/>
        <v>0</v>
      </c>
      <c r="R663" s="467">
        <f t="shared" ca="1" si="448"/>
        <v>0</v>
      </c>
      <c r="S663" s="467">
        <f t="shared" ca="1" si="448"/>
        <v>0</v>
      </c>
      <c r="T663" s="446">
        <f t="shared" ref="T663:T671" ca="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6"/>
      <c r="D664" s="320"/>
      <c r="E664" s="1466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 ca="1"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ca="1" si="450">INDEX(COSFactorTbl,MATCH($F665,COSFactors,0),MATCH(I$121,Classes,0))*$H665</f>
        <v>0</v>
      </c>
      <c r="J665" s="467">
        <f t="shared" ca="1" si="450"/>
        <v>0</v>
      </c>
      <c r="K665" s="467">
        <f t="shared" ca="1" si="450"/>
        <v>0</v>
      </c>
      <c r="L665" s="467">
        <f t="shared" ca="1" si="450"/>
        <v>0</v>
      </c>
      <c r="M665" s="467">
        <f t="shared" ca="1" si="450"/>
        <v>0</v>
      </c>
      <c r="N665" s="467">
        <f t="shared" ca="1" si="450"/>
        <v>0</v>
      </c>
      <c r="O665" s="467">
        <f t="shared" ca="1" si="450"/>
        <v>0</v>
      </c>
      <c r="P665" s="467">
        <f t="shared" ca="1" si="450"/>
        <v>0</v>
      </c>
      <c r="Q665" s="467">
        <f t="shared" ca="1" si="450"/>
        <v>0</v>
      </c>
      <c r="R665" s="467">
        <f t="shared" ca="1" si="450"/>
        <v>0</v>
      </c>
      <c r="S665" s="467">
        <f t="shared" ca="1" si="450"/>
        <v>0</v>
      </c>
      <c r="T665" s="446">
        <f t="shared" ca="1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 ca="1"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ca="1" si="451">INDEX(COSFactorTbl,MATCH($F667,COSFactors,0),MATCH(I$121,Classes,0))*$H667</f>
        <v>0</v>
      </c>
      <c r="J667" s="467">
        <f t="shared" ca="1" si="451"/>
        <v>0</v>
      </c>
      <c r="K667" s="467">
        <f t="shared" ca="1" si="451"/>
        <v>0</v>
      </c>
      <c r="L667" s="467">
        <f t="shared" ca="1" si="451"/>
        <v>0</v>
      </c>
      <c r="M667" s="467">
        <f t="shared" ca="1" si="451"/>
        <v>0</v>
      </c>
      <c r="N667" s="467">
        <f t="shared" ca="1" si="451"/>
        <v>0</v>
      </c>
      <c r="O667" s="467">
        <f t="shared" ca="1" si="451"/>
        <v>0</v>
      </c>
      <c r="P667" s="467">
        <f t="shared" ca="1" si="451"/>
        <v>0</v>
      </c>
      <c r="Q667" s="467">
        <f t="shared" ca="1" si="451"/>
        <v>0</v>
      </c>
      <c r="R667" s="467">
        <f t="shared" ca="1" si="451"/>
        <v>0</v>
      </c>
      <c r="S667" s="467">
        <f t="shared" ca="1" si="451"/>
        <v>0</v>
      </c>
      <c r="T667" s="446">
        <f t="shared" ca="1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 ca="1"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ca="1" si="452">INDEX(COSFactorTbl,MATCH($F669,COSFactors,0),MATCH(I$121,Classes,0))*$H669</f>
        <v>0</v>
      </c>
      <c r="J669" s="467">
        <f t="shared" ca="1" si="452"/>
        <v>0</v>
      </c>
      <c r="K669" s="467">
        <f t="shared" ca="1" si="452"/>
        <v>0</v>
      </c>
      <c r="L669" s="467">
        <f t="shared" ca="1" si="452"/>
        <v>0</v>
      </c>
      <c r="M669" s="467">
        <f t="shared" ca="1" si="452"/>
        <v>0</v>
      </c>
      <c r="N669" s="467">
        <f t="shared" ca="1" si="452"/>
        <v>0</v>
      </c>
      <c r="O669" s="467">
        <f t="shared" ca="1" si="452"/>
        <v>0</v>
      </c>
      <c r="P669" s="467">
        <f t="shared" ca="1" si="452"/>
        <v>0</v>
      </c>
      <c r="Q669" s="467">
        <f t="shared" ca="1" si="452"/>
        <v>0</v>
      </c>
      <c r="R669" s="467">
        <f t="shared" ca="1" si="452"/>
        <v>0</v>
      </c>
      <c r="S669" s="467">
        <f t="shared" ca="1" si="452"/>
        <v>0</v>
      </c>
      <c r="T669" s="446">
        <f t="shared" ca="1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 ca="1"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ca="1" si="453">INDEX(COSFactorTbl,MATCH($F671,COSFactors,0),MATCH(I$121,Classes,0))*$H671</f>
        <v>0</v>
      </c>
      <c r="J671" s="463">
        <f t="shared" ca="1" si="453"/>
        <v>0</v>
      </c>
      <c r="K671" s="463">
        <f t="shared" ca="1" si="453"/>
        <v>0</v>
      </c>
      <c r="L671" s="463">
        <f t="shared" ca="1" si="453"/>
        <v>0</v>
      </c>
      <c r="M671" s="463">
        <f t="shared" ca="1" si="453"/>
        <v>0</v>
      </c>
      <c r="N671" s="463">
        <f t="shared" ca="1" si="453"/>
        <v>0</v>
      </c>
      <c r="O671" s="463">
        <f t="shared" ca="1" si="453"/>
        <v>0</v>
      </c>
      <c r="P671" s="463">
        <f t="shared" ca="1" si="453"/>
        <v>0</v>
      </c>
      <c r="Q671" s="463">
        <f t="shared" ca="1" si="453"/>
        <v>0</v>
      </c>
      <c r="R671" s="463">
        <f t="shared" ca="1" si="453"/>
        <v>0</v>
      </c>
      <c r="S671" s="463">
        <f t="shared" ca="1" si="453"/>
        <v>0</v>
      </c>
      <c r="T671" s="446">
        <f t="shared" ca="1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ca="1" si="454">SUM(I674:S674)</f>
        <v>-164290.57420441645</v>
      </c>
      <c r="I674" s="395">
        <f t="shared" ref="I674:S674" ca="1" si="455">I640+I656+I663+I665+I667+I669+I671</f>
        <v>-98024.63386833125</v>
      </c>
      <c r="J674" s="395">
        <f t="shared" ca="1" si="455"/>
        <v>-37095.09933415713</v>
      </c>
      <c r="K674" s="395">
        <f t="shared" ca="1" si="455"/>
        <v>-9400.6690415853682</v>
      </c>
      <c r="L674" s="395">
        <f t="shared" ca="1" si="455"/>
        <v>-2209.4638317652448</v>
      </c>
      <c r="M674" s="395">
        <f t="shared" ca="1" si="455"/>
        <v>-213.78841866824177</v>
      </c>
      <c r="N674" s="395">
        <f t="shared" ca="1" si="455"/>
        <v>-2170.4929476188331</v>
      </c>
      <c r="O674" s="395">
        <f t="shared" ca="1" si="455"/>
        <v>-85.080671195761184</v>
      </c>
      <c r="P674" s="395">
        <f t="shared" ca="1" si="455"/>
        <v>-47.384956130204039</v>
      </c>
      <c r="Q674" s="395">
        <f t="shared" ca="1" si="455"/>
        <v>-15013.904580556435</v>
      </c>
      <c r="R674" s="395">
        <f t="shared" ca="1" si="455"/>
        <v>-14.945564269669624</v>
      </c>
      <c r="S674" s="395">
        <f t="shared" ca="1" si="455"/>
        <v>-15.110990138302029</v>
      </c>
      <c r="T674" s="446">
        <f t="shared" ref="T674" ca="1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 ca="1"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D</v>
      </c>
      <c r="G680" s="136"/>
      <c r="H680" s="467">
        <f>INDEX(FuncStudy,$V680,MATCH($A$1,UnbundledCategories,0))</f>
        <v>3191867.4263213836</v>
      </c>
      <c r="I680" s="467">
        <f t="shared" ref="I680:S680" ca="1" si="457">INDEX(COSFactorTbl,MATCH($F680,COSFactors,0),MATCH(I$121,Classes,0))*$H680</f>
        <v>1905403.5621112389</v>
      </c>
      <c r="J680" s="467">
        <f t="shared" ca="1" si="457"/>
        <v>734649.92547842627</v>
      </c>
      <c r="K680" s="467">
        <f t="shared" ca="1" si="457"/>
        <v>186408.38217324595</v>
      </c>
      <c r="L680" s="467">
        <f t="shared" ca="1" si="457"/>
        <v>30757.173073539987</v>
      </c>
      <c r="M680" s="467">
        <f t="shared" ca="1" si="457"/>
        <v>-1568.402840067024</v>
      </c>
      <c r="N680" s="467">
        <f t="shared" ca="1" si="457"/>
        <v>43287.639580593401</v>
      </c>
      <c r="O680" s="467">
        <f t="shared" ca="1" si="457"/>
        <v>1576.4124536147278</v>
      </c>
      <c r="P680" s="467">
        <f t="shared" ca="1" si="457"/>
        <v>914.02740849796805</v>
      </c>
      <c r="Q680" s="467">
        <f t="shared" ca="1" si="457"/>
        <v>290290.64476134931</v>
      </c>
      <c r="R680" s="467">
        <f t="shared" ca="1" si="457"/>
        <v>82.615933884286576</v>
      </c>
      <c r="S680" s="467">
        <f t="shared" ca="1" si="457"/>
        <v>65.446187058185799</v>
      </c>
      <c r="T680" s="446">
        <f t="shared" ref="T680" ca="1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 ca="1"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D</v>
      </c>
      <c r="G686" s="136"/>
      <c r="H686" s="467">
        <f>INDEX(FuncStudy,$V686,MATCH($A$1,UnbundledCategories,0))</f>
        <v>-191427.83129962938</v>
      </c>
      <c r="I686" s="467">
        <f t="shared" ref="I686:S686" ca="1" si="459">INDEX(COSFactorTbl,MATCH($F686,COSFactors,0),MATCH(I$121,Classes,0))*$H686</f>
        <v>-114273.94152955568</v>
      </c>
      <c r="J686" s="467">
        <f t="shared" ca="1" si="459"/>
        <v>-44059.612513683845</v>
      </c>
      <c r="K686" s="467">
        <f t="shared" ca="1" si="459"/>
        <v>-11179.584728749956</v>
      </c>
      <c r="L686" s="467">
        <f t="shared" ca="1" si="459"/>
        <v>-1844.6188866812558</v>
      </c>
      <c r="M686" s="467">
        <f t="shared" ca="1" si="459"/>
        <v>94.062789639177097</v>
      </c>
      <c r="N686" s="467">
        <f t="shared" ca="1" si="459"/>
        <v>-2596.1162730819019</v>
      </c>
      <c r="O686" s="467">
        <f t="shared" ca="1" si="459"/>
        <v>-94.543155126271316</v>
      </c>
      <c r="P686" s="467">
        <f t="shared" ca="1" si="459"/>
        <v>-54.817528796563813</v>
      </c>
      <c r="Q686" s="467">
        <f t="shared" ca="1" si="459"/>
        <v>-17409.779652809742</v>
      </c>
      <c r="R686" s="467">
        <f t="shared" ca="1" si="459"/>
        <v>-4.954776292976951</v>
      </c>
      <c r="S686" s="467">
        <f t="shared" ca="1" si="459"/>
        <v>-3.9250444902773145</v>
      </c>
      <c r="T686" s="446">
        <f t="shared" ref="T686" ca="1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 ca="1"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D</v>
      </c>
      <c r="G688" s="136"/>
      <c r="H688" s="463">
        <f>INDEX(FuncStudy,$V688,MATCH($A$1,UnbundledCategories,0))</f>
        <v>0</v>
      </c>
      <c r="I688" s="463">
        <f t="shared" ref="I688:S688" ca="1" si="461">INDEX(COSFactorTbl,MATCH($F688,COSFactors,0),MATCH(I$121,Classes,0))*$H688</f>
        <v>0</v>
      </c>
      <c r="J688" s="463">
        <f t="shared" ca="1" si="461"/>
        <v>0</v>
      </c>
      <c r="K688" s="463">
        <f t="shared" ca="1" si="461"/>
        <v>0</v>
      </c>
      <c r="L688" s="463">
        <f t="shared" ca="1" si="461"/>
        <v>0</v>
      </c>
      <c r="M688" s="463">
        <f t="shared" ca="1" si="461"/>
        <v>0</v>
      </c>
      <c r="N688" s="463">
        <f t="shared" ca="1" si="461"/>
        <v>0</v>
      </c>
      <c r="O688" s="463">
        <f t="shared" ca="1" si="461"/>
        <v>0</v>
      </c>
      <c r="P688" s="463">
        <f t="shared" ca="1" si="461"/>
        <v>0</v>
      </c>
      <c r="Q688" s="463">
        <f t="shared" ca="1" si="461"/>
        <v>0</v>
      </c>
      <c r="R688" s="463">
        <f t="shared" ca="1" si="461"/>
        <v>0</v>
      </c>
      <c r="S688" s="463">
        <f t="shared" ca="1" si="461"/>
        <v>0</v>
      </c>
      <c r="T688" s="446">
        <f t="shared" ref="T688" ca="1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ca="1" si="463">SUM(I690:S690)</f>
        <v>-191427.83129962932</v>
      </c>
      <c r="I690" s="395">
        <f ca="1">I686+I688</f>
        <v>-114273.94152955568</v>
      </c>
      <c r="J690" s="395">
        <f t="shared" ref="J690:S690" ca="1" si="464">J686+J688</f>
        <v>-44059.612513683845</v>
      </c>
      <c r="K690" s="395">
        <f t="shared" ca="1" si="464"/>
        <v>-11179.584728749956</v>
      </c>
      <c r="L690" s="395">
        <f t="shared" ca="1" si="464"/>
        <v>-1844.6188866812558</v>
      </c>
      <c r="M690" s="395">
        <f t="shared" ca="1" si="464"/>
        <v>94.062789639177097</v>
      </c>
      <c r="N690" s="395">
        <f t="shared" ca="1" si="464"/>
        <v>-2596.1162730819019</v>
      </c>
      <c r="O690" s="395">
        <f t="shared" ca="1" si="464"/>
        <v>-94.543155126271316</v>
      </c>
      <c r="P690" s="395">
        <f t="shared" ca="1" si="464"/>
        <v>-54.817528796563813</v>
      </c>
      <c r="Q690" s="395">
        <f t="shared" ca="1" si="464"/>
        <v>-17409.779652809742</v>
      </c>
      <c r="R690" s="395">
        <f t="shared" ca="1" si="464"/>
        <v>-4.954776292976951</v>
      </c>
      <c r="S690" s="395">
        <f t="shared" ca="1" si="464"/>
        <v>-3.9250444902773145</v>
      </c>
      <c r="T690" s="446">
        <f t="shared" ref="T690" ca="1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ca="1" si="466">SUM(I692:S692)</f>
        <v>7722162.8039542921</v>
      </c>
      <c r="I692" s="395">
        <f ca="1">I56*Inputs!$M$19</f>
        <v>4686898.022099359</v>
      </c>
      <c r="J692" s="395">
        <f ca="1">J56*Inputs!$M$19</f>
        <v>1818844.9017374169</v>
      </c>
      <c r="K692" s="395">
        <f ca="1">K56*Inputs!$M$19</f>
        <v>478682.50691598654</v>
      </c>
      <c r="L692" s="395">
        <f ca="1">L56*Inputs!$M$19</f>
        <v>24682.692674933824</v>
      </c>
      <c r="M692" s="395">
        <f ca="1">M56*Inputs!$M$19</f>
        <v>-11511.506492557126</v>
      </c>
      <c r="N692" s="395">
        <f ca="1">N56*Inputs!$M$19</f>
        <v>154892.17880582754</v>
      </c>
      <c r="O692" s="395">
        <f ca="1">O56*Inputs!$M$19</f>
        <v>493.93776342180792</v>
      </c>
      <c r="P692" s="395">
        <f ca="1">P56*Inputs!$M$19</f>
        <v>6753.8008557404009</v>
      </c>
      <c r="Q692" s="395">
        <f ca="1">Q56*Inputs!$M$19</f>
        <v>563191.34361241839</v>
      </c>
      <c r="R692" s="395">
        <f ca="1">R56*Inputs!$M$19</f>
        <v>-363.59783800425441</v>
      </c>
      <c r="S692" s="395">
        <f ca="1">S56*Inputs!$M$19</f>
        <v>-401.47618025067106</v>
      </c>
      <c r="T692" s="446">
        <f t="shared" ref="T692" ca="1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 ca="1"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D</v>
      </c>
      <c r="G694" s="136"/>
      <c r="H694" s="467">
        <f>INDEX(FuncStudy,$V694,MATCH($A$1,UnbundledCategories,0))</f>
        <v>38744.026736115804</v>
      </c>
      <c r="I694" s="467">
        <f t="shared" ref="I694:S694" ca="1" si="468">INDEX(COSFactorTbl,MATCH($F694,COSFactors,0),MATCH(I$121,Classes,0))*$H694</f>
        <v>23093.272859741614</v>
      </c>
      <c r="J694" s="467">
        <f t="shared" ca="1" si="468"/>
        <v>8894.5756975005443</v>
      </c>
      <c r="K694" s="467">
        <f t="shared" ca="1" si="468"/>
        <v>2259.6084837747776</v>
      </c>
      <c r="L694" s="467">
        <f t="shared" ca="1" si="468"/>
        <v>369.88708410280299</v>
      </c>
      <c r="M694" s="467">
        <f t="shared" ca="1" si="468"/>
        <v>38.059957823262295</v>
      </c>
      <c r="N694" s="467">
        <f t="shared" ca="1" si="468"/>
        <v>523.97191417382817</v>
      </c>
      <c r="O694" s="467">
        <f t="shared" ca="1" si="468"/>
        <v>19.39923172115876</v>
      </c>
      <c r="P694" s="467">
        <f t="shared" ca="1" si="468"/>
        <v>11.65219322324981</v>
      </c>
      <c r="Q694" s="467">
        <f t="shared" ca="1" si="468"/>
        <v>3528.4570270284426</v>
      </c>
      <c r="R694" s="467">
        <f t="shared" ca="1" si="468"/>
        <v>2.5711435130616871</v>
      </c>
      <c r="S694" s="467">
        <f t="shared" ca="1" si="468"/>
        <v>2.5711435130616871</v>
      </c>
      <c r="T694" s="446">
        <f t="shared" ref="T694" ca="1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 ca="1"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36"/>
      <c r="H699" s="467">
        <f ca="1">INDEX(FuncStudy,$V699,MATCH($A$1,UnbundledCategories,0))</f>
        <v>9340277.3692844659</v>
      </c>
      <c r="I699" s="467">
        <f t="shared" ref="I699:S699" ca="1" si="470">INDEX(COSFactorTbl,MATCH($F699,COSFactors,0),MATCH(I$121,Classes,0))*$H699</f>
        <v>5575732.1321620783</v>
      </c>
      <c r="J699" s="467">
        <f t="shared" ca="1" si="470"/>
        <v>2149786.6787032899</v>
      </c>
      <c r="K699" s="467">
        <f t="shared" ca="1" si="470"/>
        <v>545481.92669277557</v>
      </c>
      <c r="L699" s="467">
        <f t="shared" ca="1" si="470"/>
        <v>90003.903430613631</v>
      </c>
      <c r="M699" s="467">
        <f t="shared" ca="1" si="470"/>
        <v>-4589.5758176531781</v>
      </c>
      <c r="N699" s="467">
        <f t="shared" ca="1" si="470"/>
        <v>126671.4767067675</v>
      </c>
      <c r="O699" s="467">
        <f t="shared" ca="1" si="470"/>
        <v>4613.0141382862357</v>
      </c>
      <c r="P699" s="467">
        <f t="shared" ca="1" si="470"/>
        <v>2674.6942708514912</v>
      </c>
      <c r="Q699" s="467">
        <f t="shared" ca="1" si="470"/>
        <v>849469.84872247686</v>
      </c>
      <c r="R699" s="467">
        <f t="shared" ca="1" si="470"/>
        <v>241.75682587513802</v>
      </c>
      <c r="S699" s="467">
        <f t="shared" ca="1" si="470"/>
        <v>191.51344910024514</v>
      </c>
      <c r="T699" s="446">
        <f t="shared" ref="T699" ca="1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 ca="1"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D</v>
      </c>
      <c r="G701" s="136"/>
      <c r="H701" s="467">
        <f>INDEX(FuncStudy,$V701,MATCH($A$1,UnbundledCategories,0))</f>
        <v>0</v>
      </c>
      <c r="I701" s="467">
        <f t="shared" ref="I701:S701" ca="1" si="472">INDEX(COSFactorTbl,MATCH($F701,COSFactors,0),MATCH(I$121,Classes,0))*$H701</f>
        <v>0</v>
      </c>
      <c r="J701" s="467">
        <f t="shared" ca="1" si="472"/>
        <v>0</v>
      </c>
      <c r="K701" s="467">
        <f t="shared" ca="1" si="472"/>
        <v>0</v>
      </c>
      <c r="L701" s="467">
        <f t="shared" ca="1" si="472"/>
        <v>0</v>
      </c>
      <c r="M701" s="467">
        <f t="shared" ca="1" si="472"/>
        <v>0</v>
      </c>
      <c r="N701" s="467">
        <f t="shared" ca="1" si="472"/>
        <v>0</v>
      </c>
      <c r="O701" s="467">
        <f t="shared" ca="1" si="472"/>
        <v>0</v>
      </c>
      <c r="P701" s="467">
        <f t="shared" ca="1" si="472"/>
        <v>0</v>
      </c>
      <c r="Q701" s="467">
        <f t="shared" ca="1" si="472"/>
        <v>0</v>
      </c>
      <c r="R701" s="467">
        <f t="shared" ca="1" si="472"/>
        <v>0</v>
      </c>
      <c r="S701" s="467">
        <f t="shared" ca="1" si="472"/>
        <v>0</v>
      </c>
      <c r="T701" s="446">
        <f t="shared" ref="T701" ca="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 ca="1"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D</v>
      </c>
      <c r="G703" s="136"/>
      <c r="H703" s="467">
        <f ca="1">INDEX(FuncStudy,$V703,MATCH($A$1,UnbundledCategories,0))</f>
        <v>-9864905.3683577925</v>
      </c>
      <c r="I703" s="467">
        <f t="shared" ref="I703:S703" ca="1" si="474">INDEX(COSFactorTbl,MATCH($F703,COSFactors,0),MATCH(I$121,Classes,0))*$H703</f>
        <v>-5888911.8243931169</v>
      </c>
      <c r="J703" s="467">
        <f t="shared" ca="1" si="474"/>
        <v>-2270536.6563636428</v>
      </c>
      <c r="K703" s="467">
        <f t="shared" ca="1" si="474"/>
        <v>-576120.74826274102</v>
      </c>
      <c r="L703" s="467">
        <f t="shared" ca="1" si="474"/>
        <v>-95059.274475682396</v>
      </c>
      <c r="M703" s="467">
        <f t="shared" ca="1" si="474"/>
        <v>4847.3647336150143</v>
      </c>
      <c r="N703" s="467">
        <f t="shared" ca="1" si="474"/>
        <v>-133786.40496177561</v>
      </c>
      <c r="O703" s="467">
        <f t="shared" ca="1" si="474"/>
        <v>-4872.1195461218349</v>
      </c>
      <c r="P703" s="467">
        <f t="shared" ca="1" si="474"/>
        <v>-2824.9274435904722</v>
      </c>
      <c r="Q703" s="467">
        <f t="shared" ca="1" si="474"/>
        <v>-897183.1712918831</v>
      </c>
      <c r="R703" s="467">
        <f t="shared" ca="1" si="474"/>
        <v>-255.33590868035333</v>
      </c>
      <c r="S703" s="467">
        <f t="shared" ca="1" si="474"/>
        <v>-202.27044416845368</v>
      </c>
      <c r="T703" s="446">
        <f t="shared" ref="T703" ca="1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 ca="1"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D</v>
      </c>
      <c r="G705" s="136"/>
      <c r="H705" s="463">
        <f>INDEX(FuncStudy,$V705,MATCH($A$1,UnbundledCategories,0))</f>
        <v>0</v>
      </c>
      <c r="I705" s="463">
        <f t="shared" ref="I705:S705" ca="1" si="476">INDEX(COSFactorTbl,MATCH($F705,COSFactors,0),MATCH(I$121,Classes,0))*$H705</f>
        <v>0</v>
      </c>
      <c r="J705" s="463">
        <f t="shared" ca="1" si="476"/>
        <v>0</v>
      </c>
      <c r="K705" s="463">
        <f t="shared" ca="1" si="476"/>
        <v>0</v>
      </c>
      <c r="L705" s="463">
        <f t="shared" ca="1" si="476"/>
        <v>0</v>
      </c>
      <c r="M705" s="463">
        <f t="shared" ca="1" si="476"/>
        <v>0</v>
      </c>
      <c r="N705" s="463">
        <f t="shared" ca="1" si="476"/>
        <v>0</v>
      </c>
      <c r="O705" s="463">
        <f t="shared" ca="1" si="476"/>
        <v>0</v>
      </c>
      <c r="P705" s="463">
        <f t="shared" ca="1" si="476"/>
        <v>0</v>
      </c>
      <c r="Q705" s="463">
        <f t="shared" ca="1" si="476"/>
        <v>0</v>
      </c>
      <c r="R705" s="463">
        <f t="shared" ca="1" si="476"/>
        <v>0</v>
      </c>
      <c r="S705" s="463">
        <f t="shared" ca="1" si="476"/>
        <v>0</v>
      </c>
      <c r="T705" s="446">
        <f t="shared" ref="T705" ca="1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ca="1" si="478">SUM(I707:S707)</f>
        <v>-524627.99907332612</v>
      </c>
      <c r="I707" s="395">
        <f ca="1">SUM(I699:I705)</f>
        <v>-313179.69223103859</v>
      </c>
      <c r="J707" s="395">
        <f t="shared" ref="J707:S707" ca="1" si="479">SUM(J699:J705)</f>
        <v>-120749.97766035283</v>
      </c>
      <c r="K707" s="395">
        <f t="shared" ca="1" si="479"/>
        <v>-30638.821569965454</v>
      </c>
      <c r="L707" s="395">
        <f t="shared" ca="1" si="479"/>
        <v>-5055.3710450687649</v>
      </c>
      <c r="M707" s="395">
        <f t="shared" ca="1" si="479"/>
        <v>257.78891596183621</v>
      </c>
      <c r="N707" s="395">
        <f t="shared" ca="1" si="479"/>
        <v>-7114.9282550081116</v>
      </c>
      <c r="O707" s="395">
        <f t="shared" ca="1" si="479"/>
        <v>-259.10540783559918</v>
      </c>
      <c r="P707" s="395">
        <f t="shared" ca="1" si="479"/>
        <v>-150.23317273898101</v>
      </c>
      <c r="Q707" s="395">
        <f t="shared" ca="1" si="479"/>
        <v>-47713.322569406242</v>
      </c>
      <c r="R707" s="395">
        <f t="shared" ca="1" si="479"/>
        <v>-13.579082805215307</v>
      </c>
      <c r="S707" s="395">
        <f t="shared" ca="1" si="479"/>
        <v>-10.756995068208539</v>
      </c>
      <c r="T707" s="446">
        <f t="shared" ref="T707" ca="1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 ca="1"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36"/>
      <c r="H710" s="52">
        <f t="shared" ref="H710:H715" si="481">INDEX(FuncStudy,$V710,MATCH($A$1,UnbundledCategories,0))</f>
        <v>0</v>
      </c>
      <c r="I710" s="467">
        <f t="shared" ref="I710:S715" ca="1" si="482">INDEX(COSFactorTbl,MATCH($F710,COSFactors,0),MATCH(I$121,Classes,0))*$H710</f>
        <v>0</v>
      </c>
      <c r="J710" s="467">
        <f t="shared" ca="1" si="482"/>
        <v>0</v>
      </c>
      <c r="K710" s="467">
        <f t="shared" ca="1" si="482"/>
        <v>0</v>
      </c>
      <c r="L710" s="467">
        <f t="shared" ca="1" si="482"/>
        <v>0</v>
      </c>
      <c r="M710" s="467">
        <f t="shared" ca="1" si="482"/>
        <v>0</v>
      </c>
      <c r="N710" s="467">
        <f t="shared" ca="1" si="482"/>
        <v>0</v>
      </c>
      <c r="O710" s="467">
        <f t="shared" ca="1" si="482"/>
        <v>0</v>
      </c>
      <c r="P710" s="467">
        <f t="shared" ca="1" si="482"/>
        <v>0</v>
      </c>
      <c r="Q710" s="467">
        <f t="shared" ca="1" si="482"/>
        <v>0</v>
      </c>
      <c r="R710" s="467">
        <f t="shared" ca="1" si="482"/>
        <v>0</v>
      </c>
      <c r="S710" s="467">
        <f t="shared" ca="1" si="482"/>
        <v>0</v>
      </c>
      <c r="T710" s="446">
        <f t="shared" ref="T710:T715" ca="1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 ca="1"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D</v>
      </c>
      <c r="G711" s="136"/>
      <c r="H711" s="52">
        <f t="shared" si="481"/>
        <v>0</v>
      </c>
      <c r="I711" s="467">
        <f t="shared" ca="1" si="482"/>
        <v>0</v>
      </c>
      <c r="J711" s="467">
        <f t="shared" ca="1" si="482"/>
        <v>0</v>
      </c>
      <c r="K711" s="467">
        <f t="shared" ca="1" si="482"/>
        <v>0</v>
      </c>
      <c r="L711" s="467">
        <f t="shared" ca="1" si="482"/>
        <v>0</v>
      </c>
      <c r="M711" s="467">
        <f t="shared" ca="1" si="482"/>
        <v>0</v>
      </c>
      <c r="N711" s="467">
        <f t="shared" ca="1" si="482"/>
        <v>0</v>
      </c>
      <c r="O711" s="467">
        <f t="shared" ca="1" si="482"/>
        <v>0</v>
      </c>
      <c r="P711" s="467">
        <f t="shared" ca="1" si="482"/>
        <v>0</v>
      </c>
      <c r="Q711" s="467">
        <f t="shared" ca="1" si="482"/>
        <v>0</v>
      </c>
      <c r="R711" s="467">
        <f t="shared" ca="1" si="482"/>
        <v>0</v>
      </c>
      <c r="S711" s="467">
        <f t="shared" ca="1" si="482"/>
        <v>0</v>
      </c>
      <c r="T711" s="446">
        <f t="shared" ca="1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 ca="1"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D</v>
      </c>
      <c r="G712" s="136"/>
      <c r="H712" s="52">
        <f t="shared" si="481"/>
        <v>0</v>
      </c>
      <c r="I712" s="467">
        <f t="shared" ca="1" si="482"/>
        <v>0</v>
      </c>
      <c r="J712" s="467">
        <f t="shared" ca="1" si="482"/>
        <v>0</v>
      </c>
      <c r="K712" s="467">
        <f t="shared" ca="1" si="482"/>
        <v>0</v>
      </c>
      <c r="L712" s="467">
        <f t="shared" ca="1" si="482"/>
        <v>0</v>
      </c>
      <c r="M712" s="467">
        <f t="shared" ca="1" si="482"/>
        <v>0</v>
      </c>
      <c r="N712" s="467">
        <f t="shared" ca="1" si="482"/>
        <v>0</v>
      </c>
      <c r="O712" s="467">
        <f t="shared" ca="1" si="482"/>
        <v>0</v>
      </c>
      <c r="P712" s="467">
        <f t="shared" ca="1" si="482"/>
        <v>0</v>
      </c>
      <c r="Q712" s="467">
        <f t="shared" ca="1" si="482"/>
        <v>0</v>
      </c>
      <c r="R712" s="467">
        <f t="shared" ca="1" si="482"/>
        <v>0</v>
      </c>
      <c r="S712" s="467">
        <f t="shared" ca="1" si="482"/>
        <v>0</v>
      </c>
      <c r="T712" s="446">
        <f t="shared" ca="1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 ca="1"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ca="1" si="482"/>
        <v>0</v>
      </c>
      <c r="J713" s="467">
        <f t="shared" ca="1" si="482"/>
        <v>0</v>
      </c>
      <c r="K713" s="467">
        <f t="shared" ca="1" si="482"/>
        <v>0</v>
      </c>
      <c r="L713" s="467">
        <f t="shared" ca="1" si="482"/>
        <v>0</v>
      </c>
      <c r="M713" s="467">
        <f t="shared" ca="1" si="482"/>
        <v>0</v>
      </c>
      <c r="N713" s="467">
        <f t="shared" ca="1" si="482"/>
        <v>0</v>
      </c>
      <c r="O713" s="467">
        <f t="shared" ca="1" si="482"/>
        <v>0</v>
      </c>
      <c r="P713" s="467">
        <f t="shared" ca="1" si="482"/>
        <v>0</v>
      </c>
      <c r="Q713" s="467">
        <f t="shared" ca="1" si="482"/>
        <v>0</v>
      </c>
      <c r="R713" s="467">
        <f t="shared" ca="1" si="482"/>
        <v>0</v>
      </c>
      <c r="S713" s="467">
        <f t="shared" ca="1" si="482"/>
        <v>0</v>
      </c>
      <c r="T713" s="446">
        <f t="shared" ca="1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 ca="1"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ca="1" si="482"/>
        <v>0</v>
      </c>
      <c r="J714" s="467">
        <f t="shared" ca="1" si="482"/>
        <v>0</v>
      </c>
      <c r="K714" s="467">
        <f t="shared" ca="1" si="482"/>
        <v>0</v>
      </c>
      <c r="L714" s="467">
        <f t="shared" ca="1" si="482"/>
        <v>0</v>
      </c>
      <c r="M714" s="467">
        <f t="shared" ca="1" si="482"/>
        <v>0</v>
      </c>
      <c r="N714" s="467">
        <f t="shared" ca="1" si="482"/>
        <v>0</v>
      </c>
      <c r="O714" s="467">
        <f t="shared" ca="1" si="482"/>
        <v>0</v>
      </c>
      <c r="P714" s="467">
        <f t="shared" ca="1" si="482"/>
        <v>0</v>
      </c>
      <c r="Q714" s="467">
        <f t="shared" ca="1" si="482"/>
        <v>0</v>
      </c>
      <c r="R714" s="467">
        <f t="shared" ca="1" si="482"/>
        <v>0</v>
      </c>
      <c r="S714" s="467">
        <f t="shared" ca="1" si="482"/>
        <v>0</v>
      </c>
      <c r="T714" s="446">
        <f t="shared" ca="1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 ca="1"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ca="1" si="482"/>
        <v>0</v>
      </c>
      <c r="J715" s="467">
        <f t="shared" ca="1" si="482"/>
        <v>0</v>
      </c>
      <c r="K715" s="467">
        <f t="shared" ca="1" si="482"/>
        <v>0</v>
      </c>
      <c r="L715" s="467">
        <f t="shared" ca="1" si="482"/>
        <v>0</v>
      </c>
      <c r="M715" s="467">
        <f t="shared" ca="1" si="482"/>
        <v>0</v>
      </c>
      <c r="N715" s="467">
        <f t="shared" ca="1" si="482"/>
        <v>0</v>
      </c>
      <c r="O715" s="467">
        <f t="shared" ca="1" si="482"/>
        <v>0</v>
      </c>
      <c r="P715" s="467">
        <f t="shared" ca="1" si="482"/>
        <v>0</v>
      </c>
      <c r="Q715" s="467">
        <f t="shared" ca="1" si="482"/>
        <v>0</v>
      </c>
      <c r="R715" s="467">
        <f t="shared" ca="1" si="482"/>
        <v>0</v>
      </c>
      <c r="S715" s="467">
        <f t="shared" ca="1" si="482"/>
        <v>0</v>
      </c>
      <c r="T715" s="446">
        <f t="shared" ca="1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 ca="1"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D</v>
      </c>
      <c r="G719" s="136"/>
      <c r="H719" s="52">
        <f t="shared" ref="H719:H724" ca="1" si="484">INDEX(FuncStudy,$V719,MATCH($A$1,UnbundledCategories,0))</f>
        <v>0</v>
      </c>
      <c r="I719" s="467">
        <f t="shared" ref="I719:S724" ca="1" si="485">INDEX(COSFactorTbl,MATCH($F719,COSFactors,0),MATCH(I$121,Classes,0))*$H719</f>
        <v>0</v>
      </c>
      <c r="J719" s="467">
        <f t="shared" ca="1" si="485"/>
        <v>0</v>
      </c>
      <c r="K719" s="467">
        <f t="shared" ca="1" si="485"/>
        <v>0</v>
      </c>
      <c r="L719" s="467">
        <f t="shared" ca="1" si="485"/>
        <v>0</v>
      </c>
      <c r="M719" s="467">
        <f t="shared" ca="1" si="485"/>
        <v>0</v>
      </c>
      <c r="N719" s="467">
        <f t="shared" ca="1" si="485"/>
        <v>0</v>
      </c>
      <c r="O719" s="467">
        <f t="shared" ca="1" si="485"/>
        <v>0</v>
      </c>
      <c r="P719" s="467">
        <f t="shared" ca="1" si="485"/>
        <v>0</v>
      </c>
      <c r="Q719" s="467">
        <f t="shared" ca="1" si="485"/>
        <v>0</v>
      </c>
      <c r="R719" s="467">
        <f t="shared" ca="1" si="485"/>
        <v>0</v>
      </c>
      <c r="S719" s="467">
        <f t="shared" ca="1" si="485"/>
        <v>0</v>
      </c>
      <c r="T719" s="446">
        <f t="shared" ref="T719:T724" ca="1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 ca="1"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ca="1" si="484"/>
        <v>0</v>
      </c>
      <c r="I720" s="467">
        <f t="shared" ca="1" si="485"/>
        <v>0</v>
      </c>
      <c r="J720" s="467">
        <f t="shared" ca="1" si="485"/>
        <v>0</v>
      </c>
      <c r="K720" s="467">
        <f t="shared" ca="1" si="485"/>
        <v>0</v>
      </c>
      <c r="L720" s="467">
        <f t="shared" ca="1" si="485"/>
        <v>0</v>
      </c>
      <c r="M720" s="467">
        <f t="shared" ca="1" si="485"/>
        <v>0</v>
      </c>
      <c r="N720" s="467">
        <f t="shared" ca="1" si="485"/>
        <v>0</v>
      </c>
      <c r="O720" s="467">
        <f t="shared" ca="1" si="485"/>
        <v>0</v>
      </c>
      <c r="P720" s="467">
        <f t="shared" ca="1" si="485"/>
        <v>0</v>
      </c>
      <c r="Q720" s="467">
        <f t="shared" ca="1" si="485"/>
        <v>0</v>
      </c>
      <c r="R720" s="467">
        <f t="shared" ca="1" si="485"/>
        <v>0</v>
      </c>
      <c r="S720" s="467">
        <f t="shared" ca="1" si="485"/>
        <v>0</v>
      </c>
      <c r="T720" s="446">
        <f t="shared" ca="1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 ca="1"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6"/>
      <c r="H721" s="52">
        <f t="shared" si="484"/>
        <v>0</v>
      </c>
      <c r="I721" s="467">
        <f t="shared" ca="1" si="485"/>
        <v>0</v>
      </c>
      <c r="J721" s="467">
        <f t="shared" ca="1" si="485"/>
        <v>0</v>
      </c>
      <c r="K721" s="467">
        <f t="shared" ca="1" si="485"/>
        <v>0</v>
      </c>
      <c r="L721" s="467">
        <f t="shared" ca="1" si="485"/>
        <v>0</v>
      </c>
      <c r="M721" s="467">
        <f t="shared" ca="1" si="485"/>
        <v>0</v>
      </c>
      <c r="N721" s="467">
        <f t="shared" ca="1" si="485"/>
        <v>0</v>
      </c>
      <c r="O721" s="467">
        <f t="shared" ca="1" si="485"/>
        <v>0</v>
      </c>
      <c r="P721" s="467">
        <f t="shared" ca="1" si="485"/>
        <v>0</v>
      </c>
      <c r="Q721" s="467">
        <f t="shared" ca="1" si="485"/>
        <v>0</v>
      </c>
      <c r="R721" s="467">
        <f t="shared" ca="1" si="485"/>
        <v>0</v>
      </c>
      <c r="S721" s="467">
        <f t="shared" ca="1" si="485"/>
        <v>0</v>
      </c>
      <c r="T721" s="446">
        <f t="shared" ca="1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 ca="1"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6"/>
      <c r="H722" s="52">
        <f t="shared" si="484"/>
        <v>0</v>
      </c>
      <c r="I722" s="467">
        <f t="shared" ca="1" si="485"/>
        <v>0</v>
      </c>
      <c r="J722" s="467">
        <f t="shared" ca="1" si="485"/>
        <v>0</v>
      </c>
      <c r="K722" s="467">
        <f t="shared" ca="1" si="485"/>
        <v>0</v>
      </c>
      <c r="L722" s="467">
        <f t="shared" ca="1" si="485"/>
        <v>0</v>
      </c>
      <c r="M722" s="467">
        <f t="shared" ca="1" si="485"/>
        <v>0</v>
      </c>
      <c r="N722" s="467">
        <f t="shared" ca="1" si="485"/>
        <v>0</v>
      </c>
      <c r="O722" s="467">
        <f t="shared" ca="1" si="485"/>
        <v>0</v>
      </c>
      <c r="P722" s="467">
        <f t="shared" ca="1" si="485"/>
        <v>0</v>
      </c>
      <c r="Q722" s="467">
        <f t="shared" ca="1" si="485"/>
        <v>0</v>
      </c>
      <c r="R722" s="467">
        <f t="shared" ca="1" si="485"/>
        <v>0</v>
      </c>
      <c r="S722" s="467">
        <f t="shared" ca="1" si="485"/>
        <v>0</v>
      </c>
      <c r="T722" s="446">
        <f t="shared" ca="1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 ca="1"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ca="1" si="484"/>
        <v>0</v>
      </c>
      <c r="I723" s="467">
        <f t="shared" ca="1" si="485"/>
        <v>0</v>
      </c>
      <c r="J723" s="467">
        <f t="shared" ca="1" si="485"/>
        <v>0</v>
      </c>
      <c r="K723" s="467">
        <f t="shared" ca="1" si="485"/>
        <v>0</v>
      </c>
      <c r="L723" s="467">
        <f t="shared" ca="1" si="485"/>
        <v>0</v>
      </c>
      <c r="M723" s="467">
        <f t="shared" ca="1" si="485"/>
        <v>0</v>
      </c>
      <c r="N723" s="467">
        <f t="shared" ca="1" si="485"/>
        <v>0</v>
      </c>
      <c r="O723" s="467">
        <f t="shared" ca="1" si="485"/>
        <v>0</v>
      </c>
      <c r="P723" s="467">
        <f t="shared" ca="1" si="485"/>
        <v>0</v>
      </c>
      <c r="Q723" s="467">
        <f t="shared" ca="1" si="485"/>
        <v>0</v>
      </c>
      <c r="R723" s="467">
        <f t="shared" ca="1" si="485"/>
        <v>0</v>
      </c>
      <c r="S723" s="467">
        <f t="shared" ca="1" si="485"/>
        <v>0</v>
      </c>
      <c r="T723" s="446">
        <f t="shared" ca="1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 ca="1"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1013.8976849812888</v>
      </c>
      <c r="I724" s="467">
        <f t="shared" ca="1" si="485"/>
        <v>913.56039621050172</v>
      </c>
      <c r="J724" s="467">
        <f t="shared" ca="1" si="485"/>
        <v>47.366080261046136</v>
      </c>
      <c r="K724" s="467">
        <f t="shared" ca="1" si="485"/>
        <v>13.711931294882289</v>
      </c>
      <c r="L724" s="467">
        <f t="shared" ca="1" si="485"/>
        <v>0</v>
      </c>
      <c r="M724" s="467">
        <f t="shared" ca="1" si="485"/>
        <v>24.371858021582032</v>
      </c>
      <c r="N724" s="467">
        <f t="shared" ca="1" si="485"/>
        <v>2.7633492313247858</v>
      </c>
      <c r="O724" s="467">
        <f t="shared" ca="1" si="485"/>
        <v>0</v>
      </c>
      <c r="P724" s="467">
        <f t="shared" ca="1" si="485"/>
        <v>0</v>
      </c>
      <c r="Q724" s="467">
        <f t="shared" ca="1" si="485"/>
        <v>12.124069961951838</v>
      </c>
      <c r="R724" s="467">
        <f t="shared" ca="1" si="485"/>
        <v>0</v>
      </c>
      <c r="S724" s="467">
        <f t="shared" ca="1" si="485"/>
        <v>0</v>
      </c>
      <c r="T724" s="446">
        <f t="shared" ca="1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 ca="1"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D</v>
      </c>
      <c r="G728" s="136"/>
      <c r="H728" s="52">
        <f t="shared" ref="H728:H741" si="487">INDEX(FuncStudy,$V728,MATCH($A$1,UnbundledCategories,0))</f>
        <v>311877.42005939991</v>
      </c>
      <c r="I728" s="467">
        <f ca="1">INDEX(COSFactorTbl,MATCH($F728,COSFactors,0),MATCH(I$121,Classes,0))*$H728</f>
        <v>186177.01419012807</v>
      </c>
      <c r="J728" s="467">
        <f t="shared" ref="J728:S728" ca="1" si="488">INDEX(COSFactorTbl,MATCH($F728,COSFactors,0),MATCH(J$121,Classes,0))*$H728</f>
        <v>71782.656608987949</v>
      </c>
      <c r="K728" s="467">
        <f t="shared" ca="1" si="488"/>
        <v>18213.966166082522</v>
      </c>
      <c r="L728" s="467">
        <f t="shared" ca="1" si="488"/>
        <v>3005.2838997612698</v>
      </c>
      <c r="M728" s="467">
        <f t="shared" ca="1" si="488"/>
        <v>-153.24866795538628</v>
      </c>
      <c r="N728" s="467">
        <f t="shared" ca="1" si="488"/>
        <v>4229.6359935023502</v>
      </c>
      <c r="O728" s="467">
        <f t="shared" ca="1" si="488"/>
        <v>154.03128743022131</v>
      </c>
      <c r="P728" s="467">
        <f t="shared" ca="1" si="488"/>
        <v>89.309633500179984</v>
      </c>
      <c r="Q728" s="467">
        <f t="shared" ca="1" si="488"/>
        <v>28364.303795628122</v>
      </c>
      <c r="R728" s="467">
        <f t="shared" ca="1" si="488"/>
        <v>8.07240429322108</v>
      </c>
      <c r="S728" s="467">
        <f t="shared" ca="1" si="488"/>
        <v>6.3947480412605042</v>
      </c>
      <c r="T728" s="446">
        <f t="shared" ref="T728:T741" ca="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 ca="1"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ca="1" si="487"/>
        <v>0</v>
      </c>
      <c r="I729" s="467">
        <f t="shared" ref="I729:S741" ca="1" si="490">INDEX(COSFactorTbl,MATCH($F729,COSFactors,0),MATCH(I$121,Classes,0))*$H729</f>
        <v>0</v>
      </c>
      <c r="J729" s="467">
        <f t="shared" ca="1" si="490"/>
        <v>0</v>
      </c>
      <c r="K729" s="467">
        <f t="shared" ca="1" si="490"/>
        <v>0</v>
      </c>
      <c r="L729" s="467">
        <f t="shared" ca="1" si="490"/>
        <v>0</v>
      </c>
      <c r="M729" s="467">
        <f t="shared" ca="1" si="490"/>
        <v>0</v>
      </c>
      <c r="N729" s="467">
        <f t="shared" ca="1" si="490"/>
        <v>0</v>
      </c>
      <c r="O729" s="467">
        <f t="shared" ca="1" si="490"/>
        <v>0</v>
      </c>
      <c r="P729" s="467">
        <f t="shared" ca="1" si="490"/>
        <v>0</v>
      </c>
      <c r="Q729" s="467">
        <f t="shared" ca="1" si="490"/>
        <v>0</v>
      </c>
      <c r="R729" s="467">
        <f t="shared" ca="1" si="490"/>
        <v>0</v>
      </c>
      <c r="S729" s="467">
        <f t="shared" ca="1" si="490"/>
        <v>0</v>
      </c>
      <c r="T729" s="446">
        <f t="shared" ca="1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 ca="1"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D</v>
      </c>
      <c r="G730" s="136"/>
      <c r="H730" s="52">
        <f t="shared" si="487"/>
        <v>9717791.59913457</v>
      </c>
      <c r="I730" s="467">
        <f t="shared" ca="1" si="490"/>
        <v>5792263.5280376561</v>
      </c>
      <c r="J730" s="467">
        <f t="shared" ca="1" si="490"/>
        <v>2230940.8771511368</v>
      </c>
      <c r="K730" s="467">
        <f t="shared" ca="1" si="490"/>
        <v>566755.86382689781</v>
      </c>
      <c r="L730" s="467">
        <f t="shared" ca="1" si="490"/>
        <v>92775.219855295756</v>
      </c>
      <c r="M730" s="467">
        <f t="shared" ca="1" si="490"/>
        <v>9546.2131728694385</v>
      </c>
      <c r="N730" s="467">
        <f t="shared" ca="1" si="490"/>
        <v>131422.83584567235</v>
      </c>
      <c r="O730" s="467">
        <f t="shared" ca="1" si="490"/>
        <v>4865.7227172985604</v>
      </c>
      <c r="P730" s="467">
        <f t="shared" ca="1" si="490"/>
        <v>2922.6075592921643</v>
      </c>
      <c r="Q730" s="467">
        <f t="shared" ca="1" si="490"/>
        <v>885008.94057048357</v>
      </c>
      <c r="R730" s="467">
        <f t="shared" ca="1" si="490"/>
        <v>644.89519898326159</v>
      </c>
      <c r="S730" s="467">
        <f t="shared" ca="1" si="490"/>
        <v>644.89519898326159</v>
      </c>
      <c r="T730" s="446">
        <f t="shared" ca="1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 ca="1"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6"/>
      <c r="H731" s="52">
        <f t="shared" si="487"/>
        <v>20035.686912711102</v>
      </c>
      <c r="I731" s="467">
        <f t="shared" ca="1" si="490"/>
        <v>11942.217259939291</v>
      </c>
      <c r="J731" s="467">
        <f t="shared" ca="1" si="490"/>
        <v>4599.6492597505312</v>
      </c>
      <c r="K731" s="467">
        <f t="shared" ca="1" si="490"/>
        <v>1168.5106567411999</v>
      </c>
      <c r="L731" s="467">
        <f t="shared" ca="1" si="490"/>
        <v>191.27959673926159</v>
      </c>
      <c r="M731" s="467">
        <f t="shared" ca="1" si="490"/>
        <v>19.681934561206671</v>
      </c>
      <c r="N731" s="467">
        <f t="shared" ca="1" si="490"/>
        <v>270.96143864816105</v>
      </c>
      <c r="O731" s="467">
        <f t="shared" ca="1" si="490"/>
        <v>10.031918875121978</v>
      </c>
      <c r="P731" s="467">
        <f t="shared" ca="1" si="490"/>
        <v>6.0256951828350971</v>
      </c>
      <c r="Q731" s="467">
        <f t="shared" ca="1" si="490"/>
        <v>1824.6699229277031</v>
      </c>
      <c r="R731" s="467">
        <f t="shared" ca="1" si="490"/>
        <v>1.3296146728943894</v>
      </c>
      <c r="S731" s="467">
        <f t="shared" ca="1" si="490"/>
        <v>1.3296146728943894</v>
      </c>
      <c r="T731" s="446">
        <f t="shared" ca="1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 ca="1"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ca="1" si="487"/>
        <v>0</v>
      </c>
      <c r="I732" s="467">
        <f t="shared" ca="1" si="490"/>
        <v>0</v>
      </c>
      <c r="J732" s="467">
        <f t="shared" ca="1" si="490"/>
        <v>0</v>
      </c>
      <c r="K732" s="467">
        <f t="shared" ca="1" si="490"/>
        <v>0</v>
      </c>
      <c r="L732" s="467">
        <f t="shared" ca="1" si="490"/>
        <v>0</v>
      </c>
      <c r="M732" s="467">
        <f t="shared" ca="1" si="490"/>
        <v>0</v>
      </c>
      <c r="N732" s="467">
        <f t="shared" ca="1" si="490"/>
        <v>0</v>
      </c>
      <c r="O732" s="467">
        <f t="shared" ca="1" si="490"/>
        <v>0</v>
      </c>
      <c r="P732" s="467">
        <f t="shared" ca="1" si="490"/>
        <v>0</v>
      </c>
      <c r="Q732" s="467">
        <f t="shared" ca="1" si="490"/>
        <v>0</v>
      </c>
      <c r="R732" s="467">
        <f t="shared" ca="1" si="490"/>
        <v>0</v>
      </c>
      <c r="S732" s="467">
        <f t="shared" ca="1" si="490"/>
        <v>0</v>
      </c>
      <c r="T732" s="446">
        <f t="shared" ca="1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 ca="1"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ca="1" si="487"/>
        <v>0</v>
      </c>
      <c r="I733" s="467">
        <f t="shared" ca="1" si="490"/>
        <v>0</v>
      </c>
      <c r="J733" s="467">
        <f t="shared" ca="1" si="490"/>
        <v>0</v>
      </c>
      <c r="K733" s="467">
        <f t="shared" ca="1" si="490"/>
        <v>0</v>
      </c>
      <c r="L733" s="467">
        <f t="shared" ca="1" si="490"/>
        <v>0</v>
      </c>
      <c r="M733" s="467">
        <f t="shared" ca="1" si="490"/>
        <v>0</v>
      </c>
      <c r="N733" s="467">
        <f t="shared" ca="1" si="490"/>
        <v>0</v>
      </c>
      <c r="O733" s="467">
        <f t="shared" ca="1" si="490"/>
        <v>0</v>
      </c>
      <c r="P733" s="467">
        <f t="shared" ca="1" si="490"/>
        <v>0</v>
      </c>
      <c r="Q733" s="467">
        <f t="shared" ca="1" si="490"/>
        <v>0</v>
      </c>
      <c r="R733" s="467">
        <f t="shared" ca="1" si="490"/>
        <v>0</v>
      </c>
      <c r="S733" s="467">
        <f t="shared" ca="1" si="490"/>
        <v>0</v>
      </c>
      <c r="T733" s="446">
        <f t="shared" ca="1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 ca="1"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ca="1" si="487"/>
        <v>0</v>
      </c>
      <c r="I734" s="467">
        <f t="shared" ca="1" si="490"/>
        <v>0</v>
      </c>
      <c r="J734" s="467">
        <f t="shared" ca="1" si="490"/>
        <v>0</v>
      </c>
      <c r="K734" s="467">
        <f t="shared" ca="1" si="490"/>
        <v>0</v>
      </c>
      <c r="L734" s="467">
        <f t="shared" ca="1" si="490"/>
        <v>0</v>
      </c>
      <c r="M734" s="467">
        <f t="shared" ca="1" si="490"/>
        <v>0</v>
      </c>
      <c r="N734" s="467">
        <f t="shared" ca="1" si="490"/>
        <v>0</v>
      </c>
      <c r="O734" s="467">
        <f t="shared" ca="1" si="490"/>
        <v>0</v>
      </c>
      <c r="P734" s="467">
        <f t="shared" ca="1" si="490"/>
        <v>0</v>
      </c>
      <c r="Q734" s="467">
        <f t="shared" ca="1" si="490"/>
        <v>0</v>
      </c>
      <c r="R734" s="467">
        <f t="shared" ca="1" si="490"/>
        <v>0</v>
      </c>
      <c r="S734" s="467">
        <f t="shared" ca="1" si="490"/>
        <v>0</v>
      </c>
      <c r="T734" s="446">
        <f t="shared" ca="1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 ca="1"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ca="1" si="487"/>
        <v>0</v>
      </c>
      <c r="I735" s="467">
        <f t="shared" ca="1" si="490"/>
        <v>0</v>
      </c>
      <c r="J735" s="467">
        <f t="shared" ca="1" si="490"/>
        <v>0</v>
      </c>
      <c r="K735" s="467">
        <f t="shared" ca="1" si="490"/>
        <v>0</v>
      </c>
      <c r="L735" s="467">
        <f t="shared" ca="1" si="490"/>
        <v>0</v>
      </c>
      <c r="M735" s="467">
        <f t="shared" ca="1" si="490"/>
        <v>0</v>
      </c>
      <c r="N735" s="467">
        <f t="shared" ca="1" si="490"/>
        <v>0</v>
      </c>
      <c r="O735" s="467">
        <f t="shared" ca="1" si="490"/>
        <v>0</v>
      </c>
      <c r="P735" s="467">
        <f t="shared" ca="1" si="490"/>
        <v>0</v>
      </c>
      <c r="Q735" s="467">
        <f t="shared" ca="1" si="490"/>
        <v>0</v>
      </c>
      <c r="R735" s="467">
        <f t="shared" ca="1" si="490"/>
        <v>0</v>
      </c>
      <c r="S735" s="467">
        <f t="shared" ca="1" si="490"/>
        <v>0</v>
      </c>
      <c r="T735" s="446">
        <f t="shared" ca="1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 ca="1"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D</v>
      </c>
      <c r="G736" s="136"/>
      <c r="H736" s="52">
        <f t="shared" si="487"/>
        <v>6895.5703513725375</v>
      </c>
      <c r="I736" s="467">
        <f t="shared" ca="1" si="490"/>
        <v>4114.8500992778609</v>
      </c>
      <c r="J736" s="467">
        <f t="shared" ca="1" si="490"/>
        <v>1556.8474018244044</v>
      </c>
      <c r="K736" s="467">
        <f t="shared" ca="1" si="490"/>
        <v>394.50736436529337</v>
      </c>
      <c r="L736" s="467">
        <f t="shared" ca="1" si="490"/>
        <v>92.764121990853496</v>
      </c>
      <c r="M736" s="467">
        <f t="shared" ca="1" si="490"/>
        <v>8.5461146841376063</v>
      </c>
      <c r="N736" s="467">
        <f t="shared" ca="1" si="490"/>
        <v>91.110106547915152</v>
      </c>
      <c r="O736" s="467">
        <f t="shared" ca="1" si="490"/>
        <v>3.5716609041226932</v>
      </c>
      <c r="P736" s="467">
        <f t="shared" ca="1" si="490"/>
        <v>1.9885129816849936</v>
      </c>
      <c r="Q736" s="467">
        <f t="shared" ca="1" si="490"/>
        <v>630.23030186604444</v>
      </c>
      <c r="R736" s="467">
        <f t="shared" ca="1" si="490"/>
        <v>0.5773334651088744</v>
      </c>
      <c r="S736" s="467">
        <f t="shared" ca="1" si="490"/>
        <v>0.5773334651088744</v>
      </c>
      <c r="T736" s="446">
        <f t="shared" ca="1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 ca="1"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D</v>
      </c>
      <c r="G737" s="136"/>
      <c r="H737" s="52">
        <f t="shared" si="487"/>
        <v>40090.207776316165</v>
      </c>
      <c r="I737" s="467">
        <f t="shared" ca="1" si="490"/>
        <v>23923.357611108837</v>
      </c>
      <c r="J737" s="467">
        <f t="shared" ca="1" si="490"/>
        <v>9051.3666940886196</v>
      </c>
      <c r="K737" s="467">
        <f t="shared" ca="1" si="490"/>
        <v>2293.6293012431361</v>
      </c>
      <c r="L737" s="467">
        <f t="shared" ca="1" si="490"/>
        <v>539.32201910761694</v>
      </c>
      <c r="M737" s="467">
        <f t="shared" ca="1" si="490"/>
        <v>49.68631975440681</v>
      </c>
      <c r="N737" s="467">
        <f t="shared" ca="1" si="490"/>
        <v>529.70572641626109</v>
      </c>
      <c r="O737" s="467">
        <f t="shared" ca="1" si="490"/>
        <v>20.765305907483469</v>
      </c>
      <c r="P737" s="467">
        <f t="shared" ca="1" si="490"/>
        <v>11.561030420897007</v>
      </c>
      <c r="Q737" s="467">
        <f t="shared" ca="1" si="490"/>
        <v>3664.10064161133</v>
      </c>
      <c r="R737" s="467">
        <f t="shared" ca="1" si="490"/>
        <v>3.3565633287793726</v>
      </c>
      <c r="S737" s="467">
        <f t="shared" ca="1" si="490"/>
        <v>3.3565633287793726</v>
      </c>
      <c r="T737" s="446">
        <f t="shared" ca="1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 ca="1"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D</v>
      </c>
      <c r="G738" s="136"/>
      <c r="H738" s="52">
        <f t="shared" si="487"/>
        <v>1245.8837576955532</v>
      </c>
      <c r="I738" s="467">
        <f t="shared" ca="1" si="490"/>
        <v>742.60566058209463</v>
      </c>
      <c r="J738" s="467">
        <f t="shared" ca="1" si="490"/>
        <v>286.02105477022195</v>
      </c>
      <c r="K738" s="467">
        <f t="shared" ca="1" si="490"/>
        <v>72.661768686573637</v>
      </c>
      <c r="L738" s="467">
        <f t="shared" ca="1" si="490"/>
        <v>11.894383446609488</v>
      </c>
      <c r="M738" s="467">
        <f t="shared" ca="1" si="490"/>
        <v>1.2238862933257957</v>
      </c>
      <c r="N738" s="467">
        <f t="shared" ca="1" si="490"/>
        <v>16.849257868937418</v>
      </c>
      <c r="O738" s="467">
        <f t="shared" ca="1" si="490"/>
        <v>0.62381713387148763</v>
      </c>
      <c r="P738" s="467">
        <f t="shared" ca="1" si="490"/>
        <v>0.37469719854505062</v>
      </c>
      <c r="Q738" s="467">
        <f t="shared" ca="1" si="490"/>
        <v>113.4638722413341</v>
      </c>
      <c r="R738" s="467">
        <f t="shared" ca="1" si="490"/>
        <v>8.2679737019740254E-2</v>
      </c>
      <c r="S738" s="467">
        <f t="shared" ca="1" si="490"/>
        <v>8.2679737019740254E-2</v>
      </c>
      <c r="T738" s="446">
        <f t="shared" ca="1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 ca="1"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ca="1" si="490"/>
        <v>0</v>
      </c>
      <c r="J739" s="467">
        <f t="shared" ca="1" si="490"/>
        <v>0</v>
      </c>
      <c r="K739" s="467">
        <f t="shared" ca="1" si="490"/>
        <v>0</v>
      </c>
      <c r="L739" s="467">
        <f t="shared" ca="1" si="490"/>
        <v>0</v>
      </c>
      <c r="M739" s="467">
        <f t="shared" ca="1" si="490"/>
        <v>0</v>
      </c>
      <c r="N739" s="467">
        <f t="shared" ca="1" si="490"/>
        <v>0</v>
      </c>
      <c r="O739" s="467">
        <f t="shared" ca="1" si="490"/>
        <v>0</v>
      </c>
      <c r="P739" s="467">
        <f t="shared" ca="1" si="490"/>
        <v>0</v>
      </c>
      <c r="Q739" s="467">
        <f t="shared" ca="1" si="490"/>
        <v>0</v>
      </c>
      <c r="R739" s="467">
        <f t="shared" ca="1" si="490"/>
        <v>0</v>
      </c>
      <c r="S739" s="467">
        <f t="shared" ca="1" si="490"/>
        <v>0</v>
      </c>
      <c r="T739" s="446">
        <f t="shared" ca="1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 ca="1"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D</v>
      </c>
      <c r="G740" s="136"/>
      <c r="H740" s="52">
        <f t="shared" ca="1" si="487"/>
        <v>0</v>
      </c>
      <c r="I740" s="467">
        <f t="shared" ca="1" si="490"/>
        <v>0</v>
      </c>
      <c r="J740" s="467">
        <f t="shared" ca="1" si="490"/>
        <v>0</v>
      </c>
      <c r="K740" s="467">
        <f t="shared" ca="1" si="490"/>
        <v>0</v>
      </c>
      <c r="L740" s="467">
        <f t="shared" ca="1" si="490"/>
        <v>0</v>
      </c>
      <c r="M740" s="467">
        <f t="shared" ca="1" si="490"/>
        <v>0</v>
      </c>
      <c r="N740" s="467">
        <f t="shared" ca="1" si="490"/>
        <v>0</v>
      </c>
      <c r="O740" s="467">
        <f t="shared" ca="1" si="490"/>
        <v>0</v>
      </c>
      <c r="P740" s="467">
        <f t="shared" ca="1" si="490"/>
        <v>0</v>
      </c>
      <c r="Q740" s="467">
        <f t="shared" ca="1" si="490"/>
        <v>0</v>
      </c>
      <c r="R740" s="467">
        <f t="shared" ca="1" si="490"/>
        <v>0</v>
      </c>
      <c r="S740" s="467">
        <f t="shared" ca="1" si="490"/>
        <v>0</v>
      </c>
      <c r="T740" s="446">
        <f t="shared" ca="1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 ca="1"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D</v>
      </c>
      <c r="G741" s="136"/>
      <c r="H741" s="52">
        <f t="shared" si="487"/>
        <v>13106695.810446739</v>
      </c>
      <c r="I741" s="467">
        <f t="shared" ca="1" si="490"/>
        <v>8194218.8171308367</v>
      </c>
      <c r="J741" s="467">
        <f t="shared" ca="1" si="490"/>
        <v>2470044.3151908992</v>
      </c>
      <c r="K741" s="467">
        <f t="shared" ca="1" si="490"/>
        <v>612458.1982935227</v>
      </c>
      <c r="L741" s="467">
        <f t="shared" ca="1" si="490"/>
        <v>423700.5133193169</v>
      </c>
      <c r="M741" s="467">
        <f t="shared" ca="1" si="490"/>
        <v>34252.295690144223</v>
      </c>
      <c r="N741" s="467">
        <f t="shared" ca="1" si="490"/>
        <v>152055.00183574145</v>
      </c>
      <c r="O741" s="467">
        <f t="shared" ca="1" si="490"/>
        <v>8365.0412297398398</v>
      </c>
      <c r="P741" s="467">
        <f t="shared" ca="1" si="490"/>
        <v>4486.2573205446606</v>
      </c>
      <c r="Q741" s="467">
        <f t="shared" ca="1" si="490"/>
        <v>1202487.5372534071</v>
      </c>
      <c r="R741" s="467">
        <f t="shared" ca="1" si="490"/>
        <v>2313.9165912937001</v>
      </c>
      <c r="S741" s="467">
        <f t="shared" ca="1" si="490"/>
        <v>2313.9165912937001</v>
      </c>
      <c r="T741" s="446">
        <f t="shared" ca="1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ca="1" si="491">SUM(I744:S744)</f>
        <v>23205646.076123782</v>
      </c>
      <c r="I744" s="52">
        <f ca="1">SUM(I710:I743)</f>
        <v>14214295.950385738</v>
      </c>
      <c r="J744" s="52">
        <f t="shared" ref="J744:S744" ca="1" si="492">SUM(J710:J743)</f>
        <v>4788309.0994417183</v>
      </c>
      <c r="K744" s="52">
        <f t="shared" ca="1" si="492"/>
        <v>1201371.0493088341</v>
      </c>
      <c r="L744" s="52">
        <f t="shared" ca="1" si="492"/>
        <v>520316.27719565824</v>
      </c>
      <c r="M744" s="52">
        <f t="shared" ca="1" si="492"/>
        <v>43748.770308372936</v>
      </c>
      <c r="N744" s="52">
        <f t="shared" ca="1" si="492"/>
        <v>288618.86355362879</v>
      </c>
      <c r="O744" s="52">
        <f t="shared" ca="1" si="492"/>
        <v>13419.787937289222</v>
      </c>
      <c r="P744" s="52">
        <f t="shared" ca="1" si="492"/>
        <v>7518.1244491209673</v>
      </c>
      <c r="Q744" s="52">
        <f t="shared" ca="1" si="492"/>
        <v>2122105.3704281272</v>
      </c>
      <c r="R744" s="52">
        <f t="shared" ca="1" si="492"/>
        <v>2972.2303857739853</v>
      </c>
      <c r="S744" s="52">
        <f t="shared" ca="1" si="492"/>
        <v>2970.5527295220245</v>
      </c>
      <c r="T744" s="446">
        <f t="shared" ref="T744" ca="1" si="493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 ca="1"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D</v>
      </c>
      <c r="G747" s="136"/>
      <c r="H747" s="52">
        <f>INDEX(FuncStudy,$V747,MATCH($A$1,UnbundledCategories,0))</f>
        <v>0</v>
      </c>
      <c r="I747" s="467">
        <f t="shared" ref="I747:S749" ca="1" si="494">INDEX(COSFactorTbl,MATCH($F747,COSFactors,0),MATCH(I$121,Classes,0))*$H747</f>
        <v>0</v>
      </c>
      <c r="J747" s="467">
        <f t="shared" ca="1" si="494"/>
        <v>0</v>
      </c>
      <c r="K747" s="467">
        <f t="shared" ca="1" si="494"/>
        <v>0</v>
      </c>
      <c r="L747" s="467">
        <f t="shared" ca="1" si="494"/>
        <v>0</v>
      </c>
      <c r="M747" s="467">
        <f t="shared" ca="1" si="494"/>
        <v>0</v>
      </c>
      <c r="N747" s="467">
        <f t="shared" ca="1" si="494"/>
        <v>0</v>
      </c>
      <c r="O747" s="467">
        <f t="shared" ca="1" si="494"/>
        <v>0</v>
      </c>
      <c r="P747" s="467">
        <f t="shared" ca="1" si="494"/>
        <v>0</v>
      </c>
      <c r="Q747" s="467">
        <f t="shared" ca="1" si="494"/>
        <v>0</v>
      </c>
      <c r="R747" s="467">
        <f t="shared" ca="1" si="494"/>
        <v>0</v>
      </c>
      <c r="S747" s="467">
        <f t="shared" ca="1" si="494"/>
        <v>0</v>
      </c>
      <c r="T747" s="446">
        <f t="shared" ref="T747:T749" ca="1" si="495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 ca="1"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ca="1" si="494"/>
        <v>0</v>
      </c>
      <c r="J748" s="467">
        <f t="shared" ca="1" si="494"/>
        <v>0</v>
      </c>
      <c r="K748" s="467">
        <f t="shared" ca="1" si="494"/>
        <v>0</v>
      </c>
      <c r="L748" s="467">
        <f t="shared" ca="1" si="494"/>
        <v>0</v>
      </c>
      <c r="M748" s="467">
        <f t="shared" ca="1" si="494"/>
        <v>0</v>
      </c>
      <c r="N748" s="467">
        <f t="shared" ca="1" si="494"/>
        <v>0</v>
      </c>
      <c r="O748" s="467">
        <f t="shared" ca="1" si="494"/>
        <v>0</v>
      </c>
      <c r="P748" s="467">
        <f t="shared" ca="1" si="494"/>
        <v>0</v>
      </c>
      <c r="Q748" s="467">
        <f t="shared" ca="1" si="494"/>
        <v>0</v>
      </c>
      <c r="R748" s="467">
        <f t="shared" ca="1" si="494"/>
        <v>0</v>
      </c>
      <c r="S748" s="467">
        <f t="shared" ca="1" si="494"/>
        <v>0</v>
      </c>
      <c r="T748" s="446">
        <f t="shared" ca="1" si="495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 ca="1"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ca="1" si="494"/>
        <v>0</v>
      </c>
      <c r="J749" s="467">
        <f t="shared" ca="1" si="494"/>
        <v>0</v>
      </c>
      <c r="K749" s="467">
        <f t="shared" ca="1" si="494"/>
        <v>0</v>
      </c>
      <c r="L749" s="467">
        <f t="shared" ca="1" si="494"/>
        <v>0</v>
      </c>
      <c r="M749" s="467">
        <f t="shared" ca="1" si="494"/>
        <v>0</v>
      </c>
      <c r="N749" s="467">
        <f t="shared" ca="1" si="494"/>
        <v>0</v>
      </c>
      <c r="O749" s="467">
        <f t="shared" ca="1" si="494"/>
        <v>0</v>
      </c>
      <c r="P749" s="467">
        <f t="shared" ca="1" si="494"/>
        <v>0</v>
      </c>
      <c r="Q749" s="467">
        <f t="shared" ca="1" si="494"/>
        <v>0</v>
      </c>
      <c r="R749" s="467">
        <f t="shared" ca="1" si="494"/>
        <v>0</v>
      </c>
      <c r="S749" s="467">
        <f t="shared" ca="1" si="494"/>
        <v>0</v>
      </c>
      <c r="T749" s="446">
        <f t="shared" ca="1" si="495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 ca="1"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D</v>
      </c>
      <c r="G752" s="136"/>
      <c r="H752" s="52">
        <f t="shared" ref="H752:H757" si="496">INDEX(FuncStudy,$V752,MATCH($A$1,UnbundledCategories,0))</f>
        <v>0</v>
      </c>
      <c r="I752" s="467">
        <f t="shared" ref="I752:S757" ca="1" si="497">INDEX(COSFactorTbl,MATCH($F752,COSFactors,0),MATCH(I$121,Classes,0))*$H752</f>
        <v>0</v>
      </c>
      <c r="J752" s="467">
        <f t="shared" ca="1" si="497"/>
        <v>0</v>
      </c>
      <c r="K752" s="467">
        <f t="shared" ca="1" si="497"/>
        <v>0</v>
      </c>
      <c r="L752" s="467">
        <f t="shared" ca="1" si="497"/>
        <v>0</v>
      </c>
      <c r="M752" s="467">
        <f t="shared" ca="1" si="497"/>
        <v>0</v>
      </c>
      <c r="N752" s="467">
        <f t="shared" ca="1" si="497"/>
        <v>0</v>
      </c>
      <c r="O752" s="467">
        <f t="shared" ca="1" si="497"/>
        <v>0</v>
      </c>
      <c r="P752" s="467">
        <f t="shared" ca="1" si="497"/>
        <v>0</v>
      </c>
      <c r="Q752" s="467">
        <f t="shared" ca="1" si="497"/>
        <v>0</v>
      </c>
      <c r="R752" s="467">
        <f t="shared" ca="1" si="497"/>
        <v>0</v>
      </c>
      <c r="S752" s="467">
        <f t="shared" ca="1" si="497"/>
        <v>0</v>
      </c>
      <c r="T752" s="446">
        <f t="shared" ref="T752:T757" ca="1" si="498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 ca="1"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ca="1" si="496"/>
        <v>0</v>
      </c>
      <c r="I753" s="467">
        <f t="shared" ca="1" si="497"/>
        <v>0</v>
      </c>
      <c r="J753" s="467">
        <f t="shared" ca="1" si="497"/>
        <v>0</v>
      </c>
      <c r="K753" s="467">
        <f t="shared" ca="1" si="497"/>
        <v>0</v>
      </c>
      <c r="L753" s="467">
        <f t="shared" ca="1" si="497"/>
        <v>0</v>
      </c>
      <c r="M753" s="467">
        <f t="shared" ca="1" si="497"/>
        <v>0</v>
      </c>
      <c r="N753" s="467">
        <f t="shared" ca="1" si="497"/>
        <v>0</v>
      </c>
      <c r="O753" s="467">
        <f t="shared" ca="1" si="497"/>
        <v>0</v>
      </c>
      <c r="P753" s="467">
        <f t="shared" ca="1" si="497"/>
        <v>0</v>
      </c>
      <c r="Q753" s="467">
        <f t="shared" ca="1" si="497"/>
        <v>0</v>
      </c>
      <c r="R753" s="467">
        <f t="shared" ca="1" si="497"/>
        <v>0</v>
      </c>
      <c r="S753" s="467">
        <f t="shared" ca="1" si="497"/>
        <v>0</v>
      </c>
      <c r="T753" s="446">
        <f t="shared" ca="1" si="498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 ca="1"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D</v>
      </c>
      <c r="G754" s="136"/>
      <c r="H754" s="52">
        <f t="shared" si="496"/>
        <v>52.779129938725411</v>
      </c>
      <c r="I754" s="467">
        <f t="shared" ca="1" si="497"/>
        <v>31.458858349346059</v>
      </c>
      <c r="J754" s="467">
        <f t="shared" ca="1" si="497"/>
        <v>12.116653998966186</v>
      </c>
      <c r="K754" s="467">
        <f t="shared" ca="1" si="497"/>
        <v>3.0781562945966376</v>
      </c>
      <c r="L754" s="467">
        <f t="shared" ca="1" si="497"/>
        <v>0.50387943946776392</v>
      </c>
      <c r="M754" s="467">
        <f t="shared" ca="1" si="497"/>
        <v>5.1847255658221611E-2</v>
      </c>
      <c r="N754" s="467">
        <f t="shared" ca="1" si="497"/>
        <v>0.71378181547258623</v>
      </c>
      <c r="O754" s="467">
        <f t="shared" ca="1" si="497"/>
        <v>2.6426643226736744E-2</v>
      </c>
      <c r="P754" s="467">
        <f t="shared" ca="1" si="497"/>
        <v>1.5873224133096189E-2</v>
      </c>
      <c r="Q754" s="467">
        <f t="shared" ca="1" si="497"/>
        <v>4.8066478268028598</v>
      </c>
      <c r="R754" s="467">
        <f t="shared" ca="1" si="497"/>
        <v>3.5025455276308818E-3</v>
      </c>
      <c r="S754" s="467">
        <f t="shared" ca="1" si="497"/>
        <v>3.5025455276308818E-3</v>
      </c>
      <c r="T754" s="446">
        <f t="shared" ca="1" si="498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 ca="1"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D</v>
      </c>
      <c r="G755" s="136"/>
      <c r="H755" s="52">
        <f t="shared" ca="1" si="496"/>
        <v>-26.937071991240881</v>
      </c>
      <c r="I755" s="467">
        <f t="shared" ca="1" si="497"/>
        <v>-12.595762720291923</v>
      </c>
      <c r="J755" s="467">
        <f t="shared" ca="1" si="497"/>
        <v>-8.8260593732119244</v>
      </c>
      <c r="K755" s="467">
        <f t="shared" ca="1" si="497"/>
        <v>-2.0386641799113692</v>
      </c>
      <c r="L755" s="467">
        <f t="shared" ca="1" si="497"/>
        <v>-0.11488250753055236</v>
      </c>
      <c r="M755" s="467">
        <f t="shared" ca="1" si="497"/>
        <v>4.867035397317316E-2</v>
      </c>
      <c r="N755" s="467">
        <f t="shared" ca="1" si="497"/>
        <v>-0.33035385035735154</v>
      </c>
      <c r="O755" s="467">
        <f t="shared" ca="1" si="497"/>
        <v>-1.8690486755115285E-2</v>
      </c>
      <c r="P755" s="467">
        <f t="shared" ca="1" si="497"/>
        <v>-2.1605981581694588E-2</v>
      </c>
      <c r="Q755" s="467">
        <f t="shared" ca="1" si="497"/>
        <v>-3.0444755594003765</v>
      </c>
      <c r="R755" s="467">
        <f t="shared" ca="1" si="497"/>
        <v>2.5536634781996108E-3</v>
      </c>
      <c r="S755" s="467">
        <f t="shared" ca="1" si="497"/>
        <v>2.1986503488623721E-3</v>
      </c>
      <c r="T755" s="446">
        <f t="shared" ca="1" si="498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 ca="1"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ca="1" si="496"/>
        <v>0</v>
      </c>
      <c r="I756" s="467">
        <f t="shared" ca="1" si="497"/>
        <v>0</v>
      </c>
      <c r="J756" s="467">
        <f t="shared" ca="1" si="497"/>
        <v>0</v>
      </c>
      <c r="K756" s="467">
        <f t="shared" ca="1" si="497"/>
        <v>0</v>
      </c>
      <c r="L756" s="467">
        <f t="shared" ca="1" si="497"/>
        <v>0</v>
      </c>
      <c r="M756" s="467">
        <f t="shared" ca="1" si="497"/>
        <v>0</v>
      </c>
      <c r="N756" s="467">
        <f t="shared" ca="1" si="497"/>
        <v>0</v>
      </c>
      <c r="O756" s="467">
        <f t="shared" ca="1" si="497"/>
        <v>0</v>
      </c>
      <c r="P756" s="467">
        <f t="shared" ca="1" si="497"/>
        <v>0</v>
      </c>
      <c r="Q756" s="467">
        <f t="shared" ca="1" si="497"/>
        <v>0</v>
      </c>
      <c r="R756" s="467">
        <f t="shared" ca="1" si="497"/>
        <v>0</v>
      </c>
      <c r="S756" s="467">
        <f t="shared" ca="1" si="497"/>
        <v>0</v>
      </c>
      <c r="T756" s="446">
        <f t="shared" ca="1" si="498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 ca="1"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D</v>
      </c>
      <c r="G757" s="136"/>
      <c r="H757" s="52">
        <f t="shared" si="496"/>
        <v>-29.638604787119021</v>
      </c>
      <c r="I757" s="467">
        <f t="shared" ca="1" si="497"/>
        <v>-17.686487068681508</v>
      </c>
      <c r="J757" s="467">
        <f t="shared" ca="1" si="497"/>
        <v>-6.6916560204975726</v>
      </c>
      <c r="K757" s="467">
        <f t="shared" ca="1" si="497"/>
        <v>-1.6956752323908224</v>
      </c>
      <c r="L757" s="467">
        <f t="shared" ca="1" si="497"/>
        <v>-0.39871961418880253</v>
      </c>
      <c r="M757" s="467">
        <f t="shared" ca="1" si="497"/>
        <v>-3.6732989829932138E-2</v>
      </c>
      <c r="N757" s="467">
        <f t="shared" ca="1" si="497"/>
        <v>-0.39161030958787368</v>
      </c>
      <c r="O757" s="467">
        <f t="shared" ca="1" si="497"/>
        <v>-1.5351746204695867E-2</v>
      </c>
      <c r="P757" s="467">
        <f t="shared" ca="1" si="497"/>
        <v>-8.5470450412395583E-3</v>
      </c>
      <c r="Q757" s="467">
        <f t="shared" ca="1" si="497"/>
        <v>-2.7088617605295542</v>
      </c>
      <c r="R757" s="467">
        <f t="shared" ca="1" si="497"/>
        <v>-2.4815000835041795E-3</v>
      </c>
      <c r="S757" s="467">
        <f t="shared" ca="1" si="497"/>
        <v>-2.4815000835041795E-3</v>
      </c>
      <c r="T757" s="446">
        <f t="shared" ca="1" si="498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 ca="1"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D</v>
      </c>
      <c r="G761" s="136"/>
      <c r="H761" s="52">
        <f t="shared" ref="H761:H772" si="499">INDEX(FuncStudy,$V761,MATCH($A$1,UnbundledCategories,0))</f>
        <v>199124.99376777446</v>
      </c>
      <c r="I761" s="467">
        <f t="shared" ref="I761:S772" ca="1" si="500">INDEX(COSFactorTbl,MATCH($F761,COSFactors,0),MATCH(I$121,Classes,0))*$H761</f>
        <v>118868.80679996427</v>
      </c>
      <c r="J761" s="467">
        <f t="shared" ca="1" si="500"/>
        <v>45831.214863764901</v>
      </c>
      <c r="K761" s="467">
        <f t="shared" ca="1" si="500"/>
        <v>11629.107033836786</v>
      </c>
      <c r="L761" s="467">
        <f t="shared" ca="1" si="500"/>
        <v>1918.7895606433444</v>
      </c>
      <c r="M761" s="467">
        <f t="shared" ca="1" si="500"/>
        <v>-97.844980395579924</v>
      </c>
      <c r="N761" s="467">
        <f t="shared" ca="1" si="500"/>
        <v>2700.5040656220008</v>
      </c>
      <c r="O761" s="467">
        <f t="shared" ca="1" si="500"/>
        <v>98.344661000926038</v>
      </c>
      <c r="P761" s="467">
        <f t="shared" ca="1" si="500"/>
        <v>57.021698495320621</v>
      </c>
      <c r="Q761" s="467">
        <f t="shared" ca="1" si="500"/>
        <v>18109.813193452705</v>
      </c>
      <c r="R761" s="467">
        <f t="shared" ca="1" si="500"/>
        <v>5.1540039489632052</v>
      </c>
      <c r="S761" s="467">
        <f t="shared" ca="1" si="500"/>
        <v>4.0828674407399035</v>
      </c>
      <c r="T761" s="446">
        <f t="shared" ref="T761:T772" ca="1" si="501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 ca="1"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9"/>
        <v>0</v>
      </c>
      <c r="I762" s="467">
        <f t="shared" ca="1" si="500"/>
        <v>0</v>
      </c>
      <c r="J762" s="467">
        <f t="shared" ca="1" si="500"/>
        <v>0</v>
      </c>
      <c r="K762" s="467">
        <f t="shared" ca="1" si="500"/>
        <v>0</v>
      </c>
      <c r="L762" s="467">
        <f t="shared" ca="1" si="500"/>
        <v>0</v>
      </c>
      <c r="M762" s="467">
        <f t="shared" ca="1" si="500"/>
        <v>0</v>
      </c>
      <c r="N762" s="467">
        <f t="shared" ca="1" si="500"/>
        <v>0</v>
      </c>
      <c r="O762" s="467">
        <f t="shared" ca="1" si="500"/>
        <v>0</v>
      </c>
      <c r="P762" s="467">
        <f t="shared" ca="1" si="500"/>
        <v>0</v>
      </c>
      <c r="Q762" s="467">
        <f t="shared" ca="1" si="500"/>
        <v>0</v>
      </c>
      <c r="R762" s="467">
        <f t="shared" ca="1" si="500"/>
        <v>0</v>
      </c>
      <c r="S762" s="467">
        <f t="shared" ca="1" si="500"/>
        <v>0</v>
      </c>
      <c r="T762" s="446">
        <f t="shared" ca="1" si="501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 ca="1"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D</v>
      </c>
      <c r="G763" s="136"/>
      <c r="H763" s="52">
        <f t="shared" si="499"/>
        <v>41951.497419505184</v>
      </c>
      <c r="I763" s="467">
        <f t="shared" ca="1" si="500"/>
        <v>25005.077127935721</v>
      </c>
      <c r="J763" s="467">
        <f t="shared" ca="1" si="500"/>
        <v>9630.9238056936138</v>
      </c>
      <c r="K763" s="467">
        <f t="shared" ca="1" si="500"/>
        <v>2446.6728799721282</v>
      </c>
      <c r="L763" s="467">
        <f t="shared" ca="1" si="500"/>
        <v>400.5086296252822</v>
      </c>
      <c r="M763" s="467">
        <f t="shared" ca="1" si="500"/>
        <v>41.210797041927066</v>
      </c>
      <c r="N763" s="467">
        <f t="shared" ca="1" si="500"/>
        <v>567.34955700580963</v>
      </c>
      <c r="O763" s="467">
        <f t="shared" ca="1" si="500"/>
        <v>21.005220366832816</v>
      </c>
      <c r="P763" s="467">
        <f t="shared" ca="1" si="500"/>
        <v>12.616834002983822</v>
      </c>
      <c r="Q763" s="467">
        <f t="shared" ca="1" si="500"/>
        <v>3820.5645704408898</v>
      </c>
      <c r="R763" s="467">
        <f t="shared" ca="1" si="500"/>
        <v>2.7839987099956884</v>
      </c>
      <c r="S763" s="467">
        <f t="shared" ca="1" si="500"/>
        <v>2.7839987099956884</v>
      </c>
      <c r="T763" s="446">
        <f t="shared" ca="1" si="501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 ca="1"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9"/>
        <v>0</v>
      </c>
      <c r="I764" s="467">
        <f t="shared" ca="1" si="500"/>
        <v>0</v>
      </c>
      <c r="J764" s="467">
        <f t="shared" ca="1" si="500"/>
        <v>0</v>
      </c>
      <c r="K764" s="467">
        <f t="shared" ca="1" si="500"/>
        <v>0</v>
      </c>
      <c r="L764" s="467">
        <f t="shared" ca="1" si="500"/>
        <v>0</v>
      </c>
      <c r="M764" s="467">
        <f t="shared" ca="1" si="500"/>
        <v>0</v>
      </c>
      <c r="N764" s="467">
        <f t="shared" ca="1" si="500"/>
        <v>0</v>
      </c>
      <c r="O764" s="467">
        <f t="shared" ca="1" si="500"/>
        <v>0</v>
      </c>
      <c r="P764" s="467">
        <f t="shared" ca="1" si="500"/>
        <v>0</v>
      </c>
      <c r="Q764" s="467">
        <f t="shared" ca="1" si="500"/>
        <v>0</v>
      </c>
      <c r="R764" s="467">
        <f t="shared" ca="1" si="500"/>
        <v>0</v>
      </c>
      <c r="S764" s="467">
        <f t="shared" ca="1" si="500"/>
        <v>0</v>
      </c>
      <c r="T764" s="446">
        <f t="shared" ca="1" si="501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 ca="1"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9"/>
        <v>3562.2935937269317</v>
      </c>
      <c r="I765" s="467">
        <f t="shared" ca="1" si="500"/>
        <v>1293.7431319176067</v>
      </c>
      <c r="J765" s="467">
        <f t="shared" ca="1" si="500"/>
        <v>948.40770014106306</v>
      </c>
      <c r="K765" s="467">
        <f t="shared" ca="1" si="500"/>
        <v>283.52070971906539</v>
      </c>
      <c r="L765" s="467">
        <f t="shared" ca="1" si="500"/>
        <v>6.3982221691318779</v>
      </c>
      <c r="M765" s="467">
        <f t="shared" ca="1" si="500"/>
        <v>616.66025841994747</v>
      </c>
      <c r="N765" s="467">
        <f t="shared" ca="1" si="500"/>
        <v>31.838462881271823</v>
      </c>
      <c r="O765" s="467">
        <f t="shared" ca="1" si="500"/>
        <v>0.8809818458322638</v>
      </c>
      <c r="P765" s="467">
        <f t="shared" ca="1" si="500"/>
        <v>1.484269158757368</v>
      </c>
      <c r="Q765" s="467">
        <f t="shared" ca="1" si="500"/>
        <v>225.53231795286965</v>
      </c>
      <c r="R765" s="467">
        <f t="shared" ca="1" si="500"/>
        <v>71.935711054858871</v>
      </c>
      <c r="S765" s="467">
        <f t="shared" ca="1" si="500"/>
        <v>81.891828466527542</v>
      </c>
      <c r="T765" s="446">
        <f t="shared" ca="1" si="501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 ca="1"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9"/>
        <v>0</v>
      </c>
      <c r="I766" s="467">
        <f t="shared" ca="1" si="500"/>
        <v>0</v>
      </c>
      <c r="J766" s="467">
        <f t="shared" ca="1" si="500"/>
        <v>0</v>
      </c>
      <c r="K766" s="467">
        <f t="shared" ca="1" si="500"/>
        <v>0</v>
      </c>
      <c r="L766" s="467">
        <f t="shared" ca="1" si="500"/>
        <v>0</v>
      </c>
      <c r="M766" s="467">
        <f t="shared" ca="1" si="500"/>
        <v>0</v>
      </c>
      <c r="N766" s="467">
        <f t="shared" ca="1" si="500"/>
        <v>0</v>
      </c>
      <c r="O766" s="467">
        <f t="shared" ca="1" si="500"/>
        <v>0</v>
      </c>
      <c r="P766" s="467">
        <f t="shared" ca="1" si="500"/>
        <v>0</v>
      </c>
      <c r="Q766" s="467">
        <f t="shared" ca="1" si="500"/>
        <v>0</v>
      </c>
      <c r="R766" s="467">
        <f t="shared" ca="1" si="500"/>
        <v>0</v>
      </c>
      <c r="S766" s="467">
        <f t="shared" ca="1" si="500"/>
        <v>0</v>
      </c>
      <c r="T766" s="446">
        <f t="shared" ca="1" si="501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 ca="1"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ca="1" si="499"/>
        <v>0</v>
      </c>
      <c r="I767" s="467">
        <f t="shared" ca="1" si="500"/>
        <v>0</v>
      </c>
      <c r="J767" s="467">
        <f t="shared" ca="1" si="500"/>
        <v>0</v>
      </c>
      <c r="K767" s="467">
        <f t="shared" ca="1" si="500"/>
        <v>0</v>
      </c>
      <c r="L767" s="467">
        <f t="shared" ca="1" si="500"/>
        <v>0</v>
      </c>
      <c r="M767" s="467">
        <f t="shared" ca="1" si="500"/>
        <v>0</v>
      </c>
      <c r="N767" s="467">
        <f t="shared" ca="1" si="500"/>
        <v>0</v>
      </c>
      <c r="O767" s="467">
        <f t="shared" ca="1" si="500"/>
        <v>0</v>
      </c>
      <c r="P767" s="467">
        <f t="shared" ca="1" si="500"/>
        <v>0</v>
      </c>
      <c r="Q767" s="467">
        <f t="shared" ca="1" si="500"/>
        <v>0</v>
      </c>
      <c r="R767" s="467">
        <f t="shared" ca="1" si="500"/>
        <v>0</v>
      </c>
      <c r="S767" s="467">
        <f t="shared" ca="1" si="500"/>
        <v>0</v>
      </c>
      <c r="T767" s="446">
        <f t="shared" ca="1" si="501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 ca="1"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ca="1" si="499"/>
        <v>0</v>
      </c>
      <c r="I768" s="467">
        <f t="shared" ca="1" si="500"/>
        <v>0</v>
      </c>
      <c r="J768" s="467">
        <f t="shared" ca="1" si="500"/>
        <v>0</v>
      </c>
      <c r="K768" s="467">
        <f t="shared" ca="1" si="500"/>
        <v>0</v>
      </c>
      <c r="L768" s="467">
        <f t="shared" ca="1" si="500"/>
        <v>0</v>
      </c>
      <c r="M768" s="467">
        <f t="shared" ca="1" si="500"/>
        <v>0</v>
      </c>
      <c r="N768" s="467">
        <f t="shared" ca="1" si="500"/>
        <v>0</v>
      </c>
      <c r="O768" s="467">
        <f t="shared" ca="1" si="500"/>
        <v>0</v>
      </c>
      <c r="P768" s="467">
        <f t="shared" ca="1" si="500"/>
        <v>0</v>
      </c>
      <c r="Q768" s="467">
        <f t="shared" ca="1" si="500"/>
        <v>0</v>
      </c>
      <c r="R768" s="467">
        <f t="shared" ca="1" si="500"/>
        <v>0</v>
      </c>
      <c r="S768" s="467">
        <f t="shared" ca="1" si="500"/>
        <v>0</v>
      </c>
      <c r="T768" s="446">
        <f t="shared" ca="1" si="501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 ca="1"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D</v>
      </c>
      <c r="G769" s="136"/>
      <c r="H769" s="52">
        <f t="shared" si="499"/>
        <v>-854320.71606358967</v>
      </c>
      <c r="I769" s="467">
        <f t="shared" ca="1" si="500"/>
        <v>-509805.78895981639</v>
      </c>
      <c r="J769" s="467">
        <f t="shared" ca="1" si="500"/>
        <v>-192884.26038081438</v>
      </c>
      <c r="K769" s="467">
        <f t="shared" ca="1" si="500"/>
        <v>-48877.148204257122</v>
      </c>
      <c r="L769" s="467">
        <f t="shared" ca="1" si="500"/>
        <v>-11492.930546123958</v>
      </c>
      <c r="M769" s="467">
        <f t="shared" ca="1" si="500"/>
        <v>-1058.8134765474094</v>
      </c>
      <c r="N769" s="467">
        <f t="shared" ca="1" si="500"/>
        <v>-11288.007735451733</v>
      </c>
      <c r="O769" s="467">
        <f t="shared" ca="1" si="500"/>
        <v>-442.50783411107807</v>
      </c>
      <c r="P769" s="467">
        <f t="shared" ca="1" si="500"/>
        <v>-246.36509350915722</v>
      </c>
      <c r="Q769" s="467">
        <f t="shared" ca="1" si="500"/>
        <v>-78081.837373757066</v>
      </c>
      <c r="R769" s="467">
        <f t="shared" ca="1" si="500"/>
        <v>-71.528229600487194</v>
      </c>
      <c r="S769" s="467">
        <f t="shared" ca="1" si="500"/>
        <v>-71.528229600487194</v>
      </c>
      <c r="T769" s="446">
        <f t="shared" ca="1" si="501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 ca="1"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D</v>
      </c>
      <c r="G770" s="136"/>
      <c r="H770" s="52">
        <f t="shared" si="499"/>
        <v>56666.131421458522</v>
      </c>
      <c r="I770" s="467">
        <f t="shared" ca="1" si="500"/>
        <v>33814.844113492189</v>
      </c>
      <c r="J770" s="467">
        <f t="shared" ca="1" si="500"/>
        <v>12793.795868876601</v>
      </c>
      <c r="K770" s="467">
        <f t="shared" ca="1" si="500"/>
        <v>3241.9662213158649</v>
      </c>
      <c r="L770" s="467">
        <f t="shared" ca="1" si="500"/>
        <v>762.31314598706274</v>
      </c>
      <c r="M770" s="467">
        <f t="shared" ca="1" si="500"/>
        <v>70.22990603493804</v>
      </c>
      <c r="N770" s="467">
        <f t="shared" ca="1" si="500"/>
        <v>748.72084662867678</v>
      </c>
      <c r="O770" s="467">
        <f t="shared" ca="1" si="500"/>
        <v>29.351046523021331</v>
      </c>
      <c r="P770" s="467">
        <f t="shared" ca="1" si="500"/>
        <v>16.341119329021041</v>
      </c>
      <c r="Q770" s="467">
        <f t="shared" ca="1" si="500"/>
        <v>5179.0803793653222</v>
      </c>
      <c r="R770" s="467">
        <f t="shared" ca="1" si="500"/>
        <v>4.7443869529013885</v>
      </c>
      <c r="S770" s="467">
        <f t="shared" ca="1" si="500"/>
        <v>4.7443869529013885</v>
      </c>
      <c r="T770" s="446">
        <f t="shared" ca="1" si="501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 ca="1"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D</v>
      </c>
      <c r="G771" s="136"/>
      <c r="H771" s="52">
        <f t="shared" si="499"/>
        <v>917198.67725012172</v>
      </c>
      <c r="I771" s="467">
        <f t="shared" ca="1" si="500"/>
        <v>573426.49656826735</v>
      </c>
      <c r="J771" s="467">
        <f t="shared" ca="1" si="500"/>
        <v>172852.21320514157</v>
      </c>
      <c r="K771" s="467">
        <f t="shared" ca="1" si="500"/>
        <v>42859.455767491781</v>
      </c>
      <c r="L771" s="467">
        <f t="shared" ca="1" si="500"/>
        <v>29650.306681942373</v>
      </c>
      <c r="M771" s="467">
        <f t="shared" ca="1" si="500"/>
        <v>2396.9550185745488</v>
      </c>
      <c r="N771" s="467">
        <f t="shared" ca="1" si="500"/>
        <v>10640.717429471895</v>
      </c>
      <c r="O771" s="467">
        <f t="shared" ca="1" si="500"/>
        <v>585.38054609803294</v>
      </c>
      <c r="P771" s="467">
        <f t="shared" ca="1" si="500"/>
        <v>313.94558473902555</v>
      </c>
      <c r="Q771" s="467">
        <f t="shared" ca="1" si="500"/>
        <v>84149.353470116781</v>
      </c>
      <c r="R771" s="467">
        <f t="shared" ca="1" si="500"/>
        <v>161.92648913924504</v>
      </c>
      <c r="S771" s="467">
        <f t="shared" ca="1" si="500"/>
        <v>161.92648913924504</v>
      </c>
      <c r="T771" s="446">
        <f t="shared" ca="1" si="501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 ca="1"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D</v>
      </c>
      <c r="G772" s="136"/>
      <c r="H772" s="52">
        <f t="shared" si="499"/>
        <v>4566.5964853080377</v>
      </c>
      <c r="I772" s="467">
        <f t="shared" ca="1" si="500"/>
        <v>2721.9075444538566</v>
      </c>
      <c r="J772" s="467">
        <f t="shared" ca="1" si="500"/>
        <v>1048.3664590456642</v>
      </c>
      <c r="K772" s="467">
        <f t="shared" ca="1" si="500"/>
        <v>266.33060704966368</v>
      </c>
      <c r="L772" s="467">
        <f t="shared" ca="1" si="500"/>
        <v>43.597044512932783</v>
      </c>
      <c r="M772" s="467">
        <f t="shared" ca="1" si="500"/>
        <v>4.4859681418882413</v>
      </c>
      <c r="N772" s="467">
        <f t="shared" ca="1" si="500"/>
        <v>61.758379374539174</v>
      </c>
      <c r="O772" s="467">
        <f t="shared" ca="1" si="500"/>
        <v>2.2865063561640788</v>
      </c>
      <c r="P772" s="467">
        <f t="shared" ca="1" si="500"/>
        <v>1.3733953102458873</v>
      </c>
      <c r="Q772" s="467">
        <f t="shared" ca="1" si="500"/>
        <v>415.88448118554828</v>
      </c>
      <c r="R772" s="467">
        <f t="shared" ca="1" si="500"/>
        <v>0.30304993876708142</v>
      </c>
      <c r="S772" s="467">
        <f t="shared" ca="1" si="500"/>
        <v>0.30304993876708142</v>
      </c>
      <c r="T772" s="446">
        <f t="shared" ca="1" si="501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ca="1" si="502">SUM(I775:S775)</f>
        <v>368745.67732746591</v>
      </c>
      <c r="I775" s="52">
        <f ca="1">SUM(I747:I774)</f>
        <v>245326.26293477498</v>
      </c>
      <c r="J775" s="52">
        <f t="shared" ref="J775:S775" ca="1" si="503">SUM(J747:J774)</f>
        <v>50217.260460454287</v>
      </c>
      <c r="K775" s="52">
        <f t="shared" ca="1" si="503"/>
        <v>11849.248832010462</v>
      </c>
      <c r="L775" s="52">
        <f t="shared" ca="1" si="503"/>
        <v>21288.973016073916</v>
      </c>
      <c r="M775" s="52">
        <f t="shared" ca="1" si="503"/>
        <v>1972.9472758900617</v>
      </c>
      <c r="N775" s="52">
        <f t="shared" ca="1" si="503"/>
        <v>3462.8728231879882</v>
      </c>
      <c r="O775" s="52">
        <f t="shared" ca="1" si="503"/>
        <v>294.7335124899983</v>
      </c>
      <c r="P775" s="52">
        <f t="shared" ca="1" si="503"/>
        <v>156.40352772370724</v>
      </c>
      <c r="Q775" s="52">
        <f t="shared" ca="1" si="503"/>
        <v>33817.444349263926</v>
      </c>
      <c r="R775" s="52">
        <f t="shared" ca="1" si="503"/>
        <v>175.32298485316642</v>
      </c>
      <c r="S775" s="52">
        <f t="shared" ca="1" si="503"/>
        <v>184.20761074348243</v>
      </c>
      <c r="T775" s="446">
        <f t="shared" ref="T775" ca="1" si="504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ca="1" si="505">SUM(I777:S777)</f>
        <v>22836900.39879632</v>
      </c>
      <c r="I777" s="52">
        <f ca="1">I744-I775</f>
        <v>13968969.687450964</v>
      </c>
      <c r="J777" s="52">
        <f t="shared" ref="J777:S777" ca="1" si="506">J744-J775</f>
        <v>4738091.8389812643</v>
      </c>
      <c r="K777" s="52">
        <f t="shared" ca="1" si="506"/>
        <v>1189521.8004768237</v>
      </c>
      <c r="L777" s="52">
        <f t="shared" ca="1" si="506"/>
        <v>499027.30417958432</v>
      </c>
      <c r="M777" s="52">
        <f t="shared" ca="1" si="506"/>
        <v>41775.823032482876</v>
      </c>
      <c r="N777" s="52">
        <f t="shared" ca="1" si="506"/>
        <v>285155.99073044083</v>
      </c>
      <c r="O777" s="52">
        <f t="shared" ca="1" si="506"/>
        <v>13125.054424799224</v>
      </c>
      <c r="P777" s="52">
        <f t="shared" ca="1" si="506"/>
        <v>7361.7209213972601</v>
      </c>
      <c r="Q777" s="52">
        <f t="shared" ca="1" si="506"/>
        <v>2088287.9260788632</v>
      </c>
      <c r="R777" s="52">
        <f t="shared" ca="1" si="506"/>
        <v>2796.9074009208189</v>
      </c>
      <c r="S777" s="52">
        <f t="shared" ca="1" si="506"/>
        <v>2786.3451187785422</v>
      </c>
      <c r="T777" s="446">
        <f t="shared" ref="T777" ca="1" si="507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 ca="1"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D</v>
      </c>
      <c r="G783" s="136"/>
      <c r="H783" s="52">
        <f ca="1">SUM(I783:S783)</f>
        <v>2823539.1681164801</v>
      </c>
      <c r="I783" s="467">
        <f ca="1">I803*Inputs!$H$20</f>
        <v>1615588.993278499</v>
      </c>
      <c r="J783" s="467">
        <f ca="1">J803*Inputs!$H$20</f>
        <v>691145.46954153304</v>
      </c>
      <c r="K783" s="467">
        <f ca="1">K803*Inputs!$H$20</f>
        <v>168147.78886366059</v>
      </c>
      <c r="L783" s="467">
        <f ca="1">L803*Inputs!$H$20</f>
        <v>44970.657375628638</v>
      </c>
      <c r="M783" s="467">
        <f ca="1">M803*Inputs!$H$20</f>
        <v>1881.8312281479496</v>
      </c>
      <c r="N783" s="467">
        <f ca="1">N803*Inputs!$H$20</f>
        <v>39717.963665421565</v>
      </c>
      <c r="O783" s="467">
        <f ca="1">O803*Inputs!$H$20</f>
        <v>1077.8066044707468</v>
      </c>
      <c r="P783" s="467">
        <f ca="1">P803*Inputs!$H$20</f>
        <v>3364.5380818243507</v>
      </c>
      <c r="Q783" s="467">
        <f ca="1">Q803*Inputs!$H$20</f>
        <v>257296.1448807914</v>
      </c>
      <c r="R783" s="467">
        <f ca="1">R803*Inputs!$H$20</f>
        <v>195.12890013715861</v>
      </c>
      <c r="S783" s="467">
        <f ca="1">S803*Inputs!$H$20</f>
        <v>152.84569633079352</v>
      </c>
      <c r="T783" s="446">
        <f t="shared" ref="T783:T785" ca="1" si="508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 ca="1"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 ca="1">INDEX(FuncStudy,$V784,MATCH($A$1,UnbundledCategories,0))</f>
        <v>0</v>
      </c>
      <c r="I784" s="467">
        <f t="shared" ref="I784:S784" ca="1" si="509">INDEX(COSFactorTbl,MATCH($F784,COSFactors,0),MATCH(I$121,Classes,0))*$H784</f>
        <v>0</v>
      </c>
      <c r="J784" s="467">
        <f t="shared" ca="1" si="509"/>
        <v>0</v>
      </c>
      <c r="K784" s="467">
        <f t="shared" ca="1" si="509"/>
        <v>0</v>
      </c>
      <c r="L784" s="467">
        <f t="shared" ca="1" si="509"/>
        <v>0</v>
      </c>
      <c r="M784" s="467">
        <f t="shared" ca="1" si="509"/>
        <v>0</v>
      </c>
      <c r="N784" s="467">
        <f t="shared" ca="1" si="509"/>
        <v>0</v>
      </c>
      <c r="O784" s="467">
        <f t="shared" ca="1" si="509"/>
        <v>0</v>
      </c>
      <c r="P784" s="467">
        <f t="shared" ca="1" si="509"/>
        <v>0</v>
      </c>
      <c r="Q784" s="467">
        <f t="shared" ca="1" si="509"/>
        <v>0</v>
      </c>
      <c r="R784" s="467">
        <f t="shared" ca="1" si="509"/>
        <v>0</v>
      </c>
      <c r="S784" s="467">
        <f t="shared" ca="1" si="509"/>
        <v>0</v>
      </c>
      <c r="T784" s="446">
        <f t="shared" ca="1" si="508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 ca="1"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ca="1" si="510">SUM(I785:S785)</f>
        <v>2823539.1681164801</v>
      </c>
      <c r="I785" s="463">
        <f ca="1">SUM(I783:I784)</f>
        <v>1615588.993278499</v>
      </c>
      <c r="J785" s="463">
        <f t="shared" ref="J785:S785" ca="1" si="511">SUM(J783:J784)</f>
        <v>691145.46954153304</v>
      </c>
      <c r="K785" s="463">
        <f t="shared" ca="1" si="511"/>
        <v>168147.78886366059</v>
      </c>
      <c r="L785" s="463">
        <f t="shared" ca="1" si="511"/>
        <v>44970.657375628638</v>
      </c>
      <c r="M785" s="463">
        <f t="shared" ca="1" si="511"/>
        <v>1881.8312281479496</v>
      </c>
      <c r="N785" s="463">
        <f t="shared" ca="1" si="511"/>
        <v>39717.963665421565</v>
      </c>
      <c r="O785" s="463">
        <f t="shared" ca="1" si="511"/>
        <v>1077.8066044707468</v>
      </c>
      <c r="P785" s="463">
        <f t="shared" ca="1" si="511"/>
        <v>3364.5380818243507</v>
      </c>
      <c r="Q785" s="463">
        <f t="shared" ca="1" si="511"/>
        <v>257296.1448807914</v>
      </c>
      <c r="R785" s="463">
        <f t="shared" ca="1" si="511"/>
        <v>195.12890013715861</v>
      </c>
      <c r="S785" s="463">
        <f t="shared" ca="1" si="511"/>
        <v>152.84569633079352</v>
      </c>
      <c r="T785" s="446">
        <f t="shared" ca="1" si="508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ca="1" si="512">H12</f>
        <v>66049934.108292244</v>
      </c>
      <c r="I789" s="463">
        <f t="shared" ca="1" si="512"/>
        <v>37549010.471350238</v>
      </c>
      <c r="J789" s="463">
        <f t="shared" ca="1" si="512"/>
        <v>16729245.019485518</v>
      </c>
      <c r="K789" s="463">
        <f t="shared" ca="1" si="512"/>
        <v>4145231.184299456</v>
      </c>
      <c r="L789" s="463">
        <f t="shared" ca="1" si="512"/>
        <v>665964.01431016938</v>
      </c>
      <c r="M789" s="463">
        <f t="shared" ca="1" si="512"/>
        <v>89620.172025322798</v>
      </c>
      <c r="N789" s="463">
        <f t="shared" ca="1" si="512"/>
        <v>1061143.0094468151</v>
      </c>
      <c r="O789" s="463">
        <f t="shared" ca="1" si="512"/>
        <v>16410.090411181918</v>
      </c>
      <c r="P789" s="463">
        <f t="shared" ca="1" si="512"/>
        <v>84865.744807913856</v>
      </c>
      <c r="Q789" s="463">
        <f t="shared" ca="1" si="512"/>
        <v>5680310.393409064</v>
      </c>
      <c r="R789" s="463">
        <f t="shared" ca="1" si="512"/>
        <v>12746.291755143904</v>
      </c>
      <c r="S789" s="463">
        <f t="shared" ca="1" si="512"/>
        <v>15387.716991240168</v>
      </c>
      <c r="T789" s="446">
        <f t="shared" ref="T789" ca="1" si="513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ca="1" si="514">SUM(I791:S791)</f>
        <v>4507795.025320176</v>
      </c>
      <c r="I791" s="467">
        <f t="shared" ref="I791:S791" ca="1" si="515">I15</f>
        <v>2522397.527526265</v>
      </c>
      <c r="J791" s="467">
        <f t="shared" ca="1" si="515"/>
        <v>1051670.1258124583</v>
      </c>
      <c r="K791" s="467">
        <f t="shared" ca="1" si="515"/>
        <v>274753.64467221586</v>
      </c>
      <c r="L791" s="467">
        <f t="shared" ca="1" si="515"/>
        <v>72872.618216392613</v>
      </c>
      <c r="M791" s="467">
        <f t="shared" ca="1" si="515"/>
        <v>104571.28461778312</v>
      </c>
      <c r="N791" s="467">
        <f t="shared" ca="1" si="515"/>
        <v>59230.87077950337</v>
      </c>
      <c r="O791" s="467">
        <f t="shared" ca="1" si="515"/>
        <v>2154.493811308419</v>
      </c>
      <c r="P791" s="467">
        <f t="shared" ca="1" si="515"/>
        <v>1509.1031280971083</v>
      </c>
      <c r="Q791" s="467">
        <f t="shared" ca="1" si="515"/>
        <v>391548.69626329024</v>
      </c>
      <c r="R791" s="467">
        <f t="shared" ca="1" si="515"/>
        <v>11719.999876192007</v>
      </c>
      <c r="S791" s="467">
        <f t="shared" ca="1" si="515"/>
        <v>15366.660616670446</v>
      </c>
      <c r="T791" s="446">
        <f t="shared" ref="T791:T797" ca="1" si="516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ca="1" si="514"/>
        <v>12131248.202801526</v>
      </c>
      <c r="I792" s="467">
        <f t="shared" ref="I792:S792" ca="1" si="517">I16</f>
        <v>7327128.781757378</v>
      </c>
      <c r="J792" s="467">
        <f t="shared" ca="1" si="517"/>
        <v>2835606.8235619888</v>
      </c>
      <c r="K792" s="467">
        <f t="shared" ca="1" si="517"/>
        <v>741336.62888117542</v>
      </c>
      <c r="L792" s="467">
        <f t="shared" ca="1" si="517"/>
        <v>54893.895684475399</v>
      </c>
      <c r="M792" s="467">
        <f t="shared" ca="1" si="517"/>
        <v>1151.1098753883582</v>
      </c>
      <c r="N792" s="467">
        <f t="shared" ca="1" si="517"/>
        <v>225557.39305107837</v>
      </c>
      <c r="O792" s="467">
        <f t="shared" ca="1" si="517"/>
        <v>2000.2056045376594</v>
      </c>
      <c r="P792" s="467">
        <f t="shared" ca="1" si="517"/>
        <v>9199.2153459766796</v>
      </c>
      <c r="Q792" s="467">
        <f t="shared" ca="1" si="517"/>
        <v>934218.6223990256</v>
      </c>
      <c r="R792" s="467">
        <f t="shared" ca="1" si="517"/>
        <v>77.763320250372701</v>
      </c>
      <c r="S792" s="467">
        <f t="shared" ca="1" si="517"/>
        <v>77.763320250372701</v>
      </c>
      <c r="T792" s="446">
        <f t="shared" ca="1" si="516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ca="1" si="514"/>
        <v>-164290.57420441645</v>
      </c>
      <c r="I793" s="467">
        <f t="shared" ref="I793:S793" ca="1" si="518">I17</f>
        <v>-98024.63386833125</v>
      </c>
      <c r="J793" s="467">
        <f t="shared" ca="1" si="518"/>
        <v>-37095.09933415713</v>
      </c>
      <c r="K793" s="467">
        <f t="shared" ca="1" si="518"/>
        <v>-9400.6690415853682</v>
      </c>
      <c r="L793" s="467">
        <f t="shared" ca="1" si="518"/>
        <v>-2209.4638317652448</v>
      </c>
      <c r="M793" s="467">
        <f t="shared" ca="1" si="518"/>
        <v>-213.78841866824177</v>
      </c>
      <c r="N793" s="467">
        <f t="shared" ca="1" si="518"/>
        <v>-2170.4929476188331</v>
      </c>
      <c r="O793" s="467">
        <f t="shared" ca="1" si="518"/>
        <v>-85.080671195761184</v>
      </c>
      <c r="P793" s="467">
        <f t="shared" ca="1" si="518"/>
        <v>-47.384956130204039</v>
      </c>
      <c r="Q793" s="467">
        <f t="shared" ca="1" si="518"/>
        <v>-15013.904580556435</v>
      </c>
      <c r="R793" s="467">
        <f t="shared" ca="1" si="518"/>
        <v>-14.945564269669624</v>
      </c>
      <c r="S793" s="467">
        <f t="shared" ca="1" si="518"/>
        <v>-15.110990138302029</v>
      </c>
      <c r="T793" s="446">
        <f t="shared" ca="1" si="516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ca="1" si="514"/>
        <v>3191867.4263213817</v>
      </c>
      <c r="I794" s="467">
        <f t="shared" ref="I794:S794" ca="1" si="519">I18</f>
        <v>1905403.5621112389</v>
      </c>
      <c r="J794" s="467">
        <f t="shared" ca="1" si="519"/>
        <v>734649.92547842627</v>
      </c>
      <c r="K794" s="467">
        <f t="shared" ca="1" si="519"/>
        <v>186408.38217324595</v>
      </c>
      <c r="L794" s="467">
        <f t="shared" ca="1" si="519"/>
        <v>30757.173073539987</v>
      </c>
      <c r="M794" s="467">
        <f t="shared" ca="1" si="519"/>
        <v>-1568.402840067024</v>
      </c>
      <c r="N794" s="467">
        <f t="shared" ca="1" si="519"/>
        <v>43287.639580593401</v>
      </c>
      <c r="O794" s="467">
        <f t="shared" ca="1" si="519"/>
        <v>1576.4124536147278</v>
      </c>
      <c r="P794" s="467">
        <f t="shared" ca="1" si="519"/>
        <v>914.02740849796805</v>
      </c>
      <c r="Q794" s="467">
        <f t="shared" ca="1" si="519"/>
        <v>290290.64476134931</v>
      </c>
      <c r="R794" s="467">
        <f t="shared" ca="1" si="519"/>
        <v>82.615933884286576</v>
      </c>
      <c r="S794" s="467">
        <f t="shared" ca="1" si="519"/>
        <v>65.446187058185856</v>
      </c>
      <c r="T794" s="446">
        <f t="shared" ca="1" si="516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 ca="1"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D</v>
      </c>
      <c r="G795" s="136"/>
      <c r="H795" s="52">
        <f>INDEX(FuncStudy,$V795,MATCH($A$1,UnbundledCategories,0))</f>
        <v>-722724.4072786856</v>
      </c>
      <c r="I795" s="467">
        <f t="shared" ref="I795:S795" ca="1" si="520">INDEX(COSFactorTbl,MATCH($F795,COSFactors,0),MATCH(I$121,Classes,0))*$H795</f>
        <v>-430777.93780592823</v>
      </c>
      <c r="J795" s="467">
        <f t="shared" ca="1" si="520"/>
        <v>-165917.88439427293</v>
      </c>
      <c r="K795" s="467">
        <f t="shared" ca="1" si="520"/>
        <v>-42150.347800470663</v>
      </c>
      <c r="L795" s="467">
        <f t="shared" ca="1" si="520"/>
        <v>-6899.8100130115645</v>
      </c>
      <c r="M795" s="467">
        <f t="shared" ca="1" si="520"/>
        <v>-709.96390349968704</v>
      </c>
      <c r="N795" s="467">
        <f t="shared" ca="1" si="520"/>
        <v>-9774.0819167089685</v>
      </c>
      <c r="O795" s="467">
        <f t="shared" ca="1" si="520"/>
        <v>-361.86993011408174</v>
      </c>
      <c r="P795" s="467">
        <f t="shared" ca="1" si="520"/>
        <v>-217.35800716139494</v>
      </c>
      <c r="Q795" s="467">
        <f t="shared" ca="1" si="520"/>
        <v>-65819.230170268536</v>
      </c>
      <c r="R795" s="467">
        <f t="shared" ca="1" si="520"/>
        <v>-47.961668624747539</v>
      </c>
      <c r="S795" s="467">
        <f t="shared" ca="1" si="520"/>
        <v>-47.961668624747539</v>
      </c>
      <c r="T795" s="446">
        <f t="shared" ca="1" si="516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ca="1" si="514"/>
        <v>-10460.686352158444</v>
      </c>
      <c r="I796" s="463">
        <f t="shared" ref="I796:S796" ca="1" si="521">I23</f>
        <v>-3799.0807796081508</v>
      </c>
      <c r="J796" s="463">
        <f t="shared" ca="1" si="521"/>
        <v>-2785.0021970727248</v>
      </c>
      <c r="K796" s="463">
        <f t="shared" ca="1" si="521"/>
        <v>-832.55945661952342</v>
      </c>
      <c r="L796" s="463">
        <f t="shared" ca="1" si="521"/>
        <v>-18.78839954140118</v>
      </c>
      <c r="M796" s="463">
        <f t="shared" ca="1" si="521"/>
        <v>-1810.8247901103582</v>
      </c>
      <c r="N796" s="463">
        <f t="shared" ca="1" si="521"/>
        <v>-93.493746479042628</v>
      </c>
      <c r="O796" s="463">
        <f t="shared" ca="1" si="521"/>
        <v>-2.5870059636368499</v>
      </c>
      <c r="P796" s="463">
        <f t="shared" ca="1" si="521"/>
        <v>-4.3585610572032714</v>
      </c>
      <c r="Q796" s="463">
        <f t="shared" ca="1" si="521"/>
        <v>-662.27636164934506</v>
      </c>
      <c r="R796" s="463">
        <f t="shared" ca="1" si="521"/>
        <v>-211.23944196780835</v>
      </c>
      <c r="S796" s="463">
        <f t="shared" ca="1" si="521"/>
        <v>-240.47561208925202</v>
      </c>
      <c r="T796" s="446">
        <f t="shared" ca="1" si="516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ca="1" si="514"/>
        <v>18933434.986607827</v>
      </c>
      <c r="I797" s="467">
        <f ca="1">SUM(I791:I796)</f>
        <v>11222328.218941014</v>
      </c>
      <c r="J797" s="467">
        <f t="shared" ref="J797:S797" ca="1" si="522">SUM(J791:J796)</f>
        <v>4416128.8889273703</v>
      </c>
      <c r="K797" s="467">
        <f t="shared" ca="1" si="522"/>
        <v>1150115.0794279617</v>
      </c>
      <c r="L797" s="467">
        <f t="shared" ca="1" si="522"/>
        <v>149395.6247300898</v>
      </c>
      <c r="M797" s="467">
        <f t="shared" ca="1" si="522"/>
        <v>101419.41454082618</v>
      </c>
      <c r="N797" s="467">
        <f t="shared" ca="1" si="522"/>
        <v>316037.83480036829</v>
      </c>
      <c r="O797" s="467">
        <f t="shared" ca="1" si="522"/>
        <v>5281.5742621873269</v>
      </c>
      <c r="P797" s="467">
        <f t="shared" ca="1" si="522"/>
        <v>11353.244358222957</v>
      </c>
      <c r="Q797" s="467">
        <f t="shared" ca="1" si="522"/>
        <v>1534562.5523111909</v>
      </c>
      <c r="R797" s="467">
        <f t="shared" ca="1" si="522"/>
        <v>11606.23245546444</v>
      </c>
      <c r="S797" s="467">
        <f t="shared" ca="1" si="522"/>
        <v>15206.321853126701</v>
      </c>
      <c r="T797" s="446">
        <f t="shared" ca="1" si="516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 ca="1"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D</v>
      </c>
      <c r="G799" s="136"/>
      <c r="H799" s="52">
        <f ca="1">SUM(I799:S799)</f>
        <v>7760906.8306904072</v>
      </c>
      <c r="I799" s="467">
        <f ca="1">I692+I694</f>
        <v>4709991.2949591009</v>
      </c>
      <c r="J799" s="467">
        <f t="shared" ref="J799:S799" ca="1" si="523">J692+J694</f>
        <v>1827739.4774349174</v>
      </c>
      <c r="K799" s="467">
        <f t="shared" ca="1" si="523"/>
        <v>480942.1153997613</v>
      </c>
      <c r="L799" s="467">
        <f t="shared" ca="1" si="523"/>
        <v>25052.579759036627</v>
      </c>
      <c r="M799" s="467">
        <f t="shared" ca="1" si="523"/>
        <v>-11473.446534733863</v>
      </c>
      <c r="N799" s="467">
        <f t="shared" ca="1" si="523"/>
        <v>155416.15072000137</v>
      </c>
      <c r="O799" s="467">
        <f t="shared" ca="1" si="523"/>
        <v>513.33699514296666</v>
      </c>
      <c r="P799" s="467">
        <f t="shared" ca="1" si="523"/>
        <v>6765.4530489636509</v>
      </c>
      <c r="Q799" s="467">
        <f t="shared" ca="1" si="523"/>
        <v>566719.80063944682</v>
      </c>
      <c r="R799" s="467">
        <f t="shared" ca="1" si="523"/>
        <v>-361.0266944911927</v>
      </c>
      <c r="S799" s="467">
        <f t="shared" ca="1" si="523"/>
        <v>-398.90503673760935</v>
      </c>
      <c r="T799" s="446">
        <f t="shared" ref="T799:T801" ca="1" si="524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5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4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ca="1" si="525"/>
        <v>22836900.39879632</v>
      </c>
      <c r="I801" s="467">
        <f ca="1">I777</f>
        <v>13968969.687450964</v>
      </c>
      <c r="J801" s="467">
        <f t="shared" ref="J801:S801" ca="1" si="526">J777</f>
        <v>4738091.8389812643</v>
      </c>
      <c r="K801" s="467">
        <f t="shared" ca="1" si="526"/>
        <v>1189521.8004768237</v>
      </c>
      <c r="L801" s="467">
        <f t="shared" ca="1" si="526"/>
        <v>499027.30417958432</v>
      </c>
      <c r="M801" s="467">
        <f t="shared" ca="1" si="526"/>
        <v>41775.823032482876</v>
      </c>
      <c r="N801" s="467">
        <f t="shared" ca="1" si="526"/>
        <v>285155.99073044083</v>
      </c>
      <c r="O801" s="467">
        <f t="shared" ca="1" si="526"/>
        <v>13125.054424799224</v>
      </c>
      <c r="P801" s="467">
        <f t="shared" ca="1" si="526"/>
        <v>7361.7209213972601</v>
      </c>
      <c r="Q801" s="467">
        <f t="shared" ca="1" si="526"/>
        <v>2088287.9260788632</v>
      </c>
      <c r="R801" s="467">
        <f t="shared" ca="1" si="526"/>
        <v>2796.9074009208189</v>
      </c>
      <c r="S801" s="467">
        <f t="shared" ca="1" si="526"/>
        <v>2786.3451187785422</v>
      </c>
      <c r="T801" s="446">
        <f t="shared" ca="1" si="524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ca="1" si="527">SUM(I803:S803)</f>
        <v>62192492.689789541</v>
      </c>
      <c r="I803" s="467">
        <f ca="1">I789-I797-I799-I800+I801</f>
        <v>35585660.644901082</v>
      </c>
      <c r="J803" s="467">
        <f t="shared" ref="J803:S803" ca="1" si="528">J789-J797-J799-J800+J801</f>
        <v>15223468.492104493</v>
      </c>
      <c r="K803" s="467">
        <f t="shared" ca="1" si="528"/>
        <v>3703695.7899485566</v>
      </c>
      <c r="L803" s="467">
        <f t="shared" ca="1" si="528"/>
        <v>990543.11400062731</v>
      </c>
      <c r="M803" s="467">
        <f t="shared" ca="1" si="528"/>
        <v>41450.027051713354</v>
      </c>
      <c r="N803" s="467">
        <f t="shared" ca="1" si="528"/>
        <v>874845.01465688634</v>
      </c>
      <c r="O803" s="467">
        <f t="shared" ca="1" si="528"/>
        <v>23740.233578650848</v>
      </c>
      <c r="P803" s="467">
        <f t="shared" ca="1" si="528"/>
        <v>74108.768322124495</v>
      </c>
      <c r="Q803" s="467">
        <f t="shared" ca="1" si="528"/>
        <v>5667315.9665372893</v>
      </c>
      <c r="R803" s="467">
        <f t="shared" ca="1" si="528"/>
        <v>4297.9933950914756</v>
      </c>
      <c r="S803" s="467">
        <f t="shared" ca="1" si="528"/>
        <v>3366.6452936296182</v>
      </c>
      <c r="T803" s="446">
        <f t="shared" ref="T803" ca="1" si="529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ca="1" si="530">SUM(I805:S805)</f>
        <v>2823539.1681164801</v>
      </c>
      <c r="I805" s="467">
        <f ca="1">I785</f>
        <v>1615588.993278499</v>
      </c>
      <c r="J805" s="467">
        <f t="shared" ref="J805:S805" ca="1" si="531">J785</f>
        <v>691145.46954153304</v>
      </c>
      <c r="K805" s="467">
        <f t="shared" ca="1" si="531"/>
        <v>168147.78886366059</v>
      </c>
      <c r="L805" s="467">
        <f t="shared" ca="1" si="531"/>
        <v>44970.657375628638</v>
      </c>
      <c r="M805" s="467">
        <f t="shared" ca="1" si="531"/>
        <v>1881.8312281479496</v>
      </c>
      <c r="N805" s="467">
        <f t="shared" ca="1" si="531"/>
        <v>39717.963665421565</v>
      </c>
      <c r="O805" s="467">
        <f t="shared" ca="1" si="531"/>
        <v>1077.8066044707468</v>
      </c>
      <c r="P805" s="467">
        <f t="shared" ca="1" si="531"/>
        <v>3364.5380818243507</v>
      </c>
      <c r="Q805" s="467">
        <f t="shared" ca="1" si="531"/>
        <v>257296.1448807914</v>
      </c>
      <c r="R805" s="467">
        <f t="shared" ca="1" si="531"/>
        <v>195.12890013715861</v>
      </c>
      <c r="S805" s="467">
        <f t="shared" ca="1" si="531"/>
        <v>152.84569633079352</v>
      </c>
      <c r="T805" s="446">
        <f t="shared" ref="T805" ca="1" si="532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 ca="1"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3">INDEX(FuncStudy,$V808,MATCH($A$1,UnbundledCategories,0))</f>
        <v>0</v>
      </c>
      <c r="I808" s="467">
        <f t="shared" ref="I808:S811" ca="1" si="534">INDEX(COSFactorTbl,MATCH($F808,COSFactors,0),MATCH(I$121,Classes,0))*$H808</f>
        <v>0</v>
      </c>
      <c r="J808" s="467">
        <f t="shared" ca="1" si="534"/>
        <v>0</v>
      </c>
      <c r="K808" s="467">
        <f t="shared" ca="1" si="534"/>
        <v>0</v>
      </c>
      <c r="L808" s="467">
        <f t="shared" ca="1" si="534"/>
        <v>0</v>
      </c>
      <c r="M808" s="467">
        <f t="shared" ca="1" si="534"/>
        <v>0</v>
      </c>
      <c r="N808" s="467">
        <f t="shared" ca="1" si="534"/>
        <v>0</v>
      </c>
      <c r="O808" s="467">
        <f t="shared" ca="1" si="534"/>
        <v>0</v>
      </c>
      <c r="P808" s="467">
        <f t="shared" ca="1" si="534"/>
        <v>0</v>
      </c>
      <c r="Q808" s="467">
        <f t="shared" ca="1" si="534"/>
        <v>0</v>
      </c>
      <c r="R808" s="467">
        <f t="shared" ca="1" si="534"/>
        <v>0</v>
      </c>
      <c r="S808" s="467">
        <f t="shared" ca="1" si="534"/>
        <v>0</v>
      </c>
      <c r="T808" s="446">
        <f t="shared" ref="T808:T812" ca="1" si="535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 ca="1"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3"/>
        <v>0</v>
      </c>
      <c r="I809" s="467">
        <f t="shared" ca="1" si="534"/>
        <v>0</v>
      </c>
      <c r="J809" s="467">
        <f t="shared" ca="1" si="534"/>
        <v>0</v>
      </c>
      <c r="K809" s="467">
        <f t="shared" ca="1" si="534"/>
        <v>0</v>
      </c>
      <c r="L809" s="467">
        <f t="shared" ca="1" si="534"/>
        <v>0</v>
      </c>
      <c r="M809" s="467">
        <f t="shared" ca="1" si="534"/>
        <v>0</v>
      </c>
      <c r="N809" s="467">
        <f t="shared" ca="1" si="534"/>
        <v>0</v>
      </c>
      <c r="O809" s="467">
        <f t="shared" ca="1" si="534"/>
        <v>0</v>
      </c>
      <c r="P809" s="467">
        <f t="shared" ca="1" si="534"/>
        <v>0</v>
      </c>
      <c r="Q809" s="467">
        <f t="shared" ca="1" si="534"/>
        <v>0</v>
      </c>
      <c r="R809" s="467">
        <f t="shared" ca="1" si="534"/>
        <v>0</v>
      </c>
      <c r="S809" s="467">
        <f t="shared" ca="1" si="534"/>
        <v>0</v>
      </c>
      <c r="T809" s="446">
        <f t="shared" ca="1" si="535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 ca="1"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D</v>
      </c>
      <c r="G810" s="136"/>
      <c r="H810" s="467">
        <f t="shared" si="533"/>
        <v>0</v>
      </c>
      <c r="I810" s="467">
        <f t="shared" ca="1" si="534"/>
        <v>0</v>
      </c>
      <c r="J810" s="467">
        <f t="shared" ca="1" si="534"/>
        <v>0</v>
      </c>
      <c r="K810" s="467">
        <f t="shared" ca="1" si="534"/>
        <v>0</v>
      </c>
      <c r="L810" s="467">
        <f t="shared" ca="1" si="534"/>
        <v>0</v>
      </c>
      <c r="M810" s="467">
        <f t="shared" ca="1" si="534"/>
        <v>0</v>
      </c>
      <c r="N810" s="467">
        <f t="shared" ca="1" si="534"/>
        <v>0</v>
      </c>
      <c r="O810" s="467">
        <f t="shared" ca="1" si="534"/>
        <v>0</v>
      </c>
      <c r="P810" s="467">
        <f t="shared" ca="1" si="534"/>
        <v>0</v>
      </c>
      <c r="Q810" s="467">
        <f t="shared" ca="1" si="534"/>
        <v>0</v>
      </c>
      <c r="R810" s="467">
        <f t="shared" ca="1" si="534"/>
        <v>0</v>
      </c>
      <c r="S810" s="467">
        <f t="shared" ca="1" si="534"/>
        <v>0</v>
      </c>
      <c r="T810" s="446">
        <f t="shared" ca="1" si="535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 ca="1"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D</v>
      </c>
      <c r="G811" s="136"/>
      <c r="H811" s="463">
        <f t="shared" si="533"/>
        <v>0</v>
      </c>
      <c r="I811" s="463">
        <f t="shared" ca="1" si="534"/>
        <v>0</v>
      </c>
      <c r="J811" s="463">
        <f t="shared" ca="1" si="534"/>
        <v>0</v>
      </c>
      <c r="K811" s="463">
        <f t="shared" ca="1" si="534"/>
        <v>0</v>
      </c>
      <c r="L811" s="463">
        <f t="shared" ca="1" si="534"/>
        <v>0</v>
      </c>
      <c r="M811" s="463">
        <f t="shared" ca="1" si="534"/>
        <v>0</v>
      </c>
      <c r="N811" s="463">
        <f t="shared" ca="1" si="534"/>
        <v>0</v>
      </c>
      <c r="O811" s="463">
        <f t="shared" ca="1" si="534"/>
        <v>0</v>
      </c>
      <c r="P811" s="463">
        <f t="shared" ca="1" si="534"/>
        <v>0</v>
      </c>
      <c r="Q811" s="463">
        <f t="shared" ca="1" si="534"/>
        <v>0</v>
      </c>
      <c r="R811" s="463">
        <f t="shared" ca="1" si="534"/>
        <v>0</v>
      </c>
      <c r="S811" s="463">
        <f t="shared" ca="1" si="534"/>
        <v>0</v>
      </c>
      <c r="T811" s="446">
        <f t="shared" ca="1" si="535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ca="1" si="536">SUM(I812:S812)</f>
        <v>0</v>
      </c>
      <c r="I812" s="467">
        <f ca="1">SUM(I808:I811)</f>
        <v>0</v>
      </c>
      <c r="J812" s="467">
        <f t="shared" ref="J812:S812" ca="1" si="537">SUM(J808:J811)</f>
        <v>0</v>
      </c>
      <c r="K812" s="467">
        <f t="shared" ca="1" si="537"/>
        <v>0</v>
      </c>
      <c r="L812" s="467">
        <f t="shared" ca="1" si="537"/>
        <v>0</v>
      </c>
      <c r="M812" s="467">
        <f t="shared" ca="1" si="537"/>
        <v>0</v>
      </c>
      <c r="N812" s="467">
        <f t="shared" ca="1" si="537"/>
        <v>0</v>
      </c>
      <c r="O812" s="467">
        <f t="shared" ca="1" si="537"/>
        <v>0</v>
      </c>
      <c r="P812" s="467">
        <f t="shared" ca="1" si="537"/>
        <v>0</v>
      </c>
      <c r="Q812" s="467">
        <f t="shared" ca="1" si="537"/>
        <v>0</v>
      </c>
      <c r="R812" s="467">
        <f t="shared" ca="1" si="537"/>
        <v>0</v>
      </c>
      <c r="S812" s="467">
        <f t="shared" ca="1" si="537"/>
        <v>0</v>
      </c>
      <c r="T812" s="446">
        <f t="shared" ca="1" si="535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 ca="1"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 ca="1"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ca="1" si="538">SUM(I816:S816)</f>
        <v>20779133.732585568</v>
      </c>
      <c r="I816" s="467">
        <f ca="1">(I803-I805)*$D$814+I812</f>
        <v>11889525.078067904</v>
      </c>
      <c r="J816" s="467">
        <f t="shared" ref="J816:S816" ca="1" si="539">(J803-J805)*$D$814+J812</f>
        <v>5086313.057897036</v>
      </c>
      <c r="K816" s="467">
        <f t="shared" ca="1" si="539"/>
        <v>1237441.8003797135</v>
      </c>
      <c r="L816" s="467">
        <f t="shared" ca="1" si="539"/>
        <v>330950.35981874954</v>
      </c>
      <c r="M816" s="467">
        <f t="shared" ca="1" si="539"/>
        <v>13848.868538247891</v>
      </c>
      <c r="N816" s="467">
        <f t="shared" ca="1" si="539"/>
        <v>292294.46784701262</v>
      </c>
      <c r="O816" s="467">
        <f t="shared" ca="1" si="539"/>
        <v>7931.8494409630348</v>
      </c>
      <c r="P816" s="467">
        <f t="shared" ca="1" si="539"/>
        <v>24760.480584105047</v>
      </c>
      <c r="Q816" s="467">
        <f t="shared" ca="1" si="539"/>
        <v>1893506.9375797743</v>
      </c>
      <c r="R816" s="467">
        <f t="shared" ca="1" si="539"/>
        <v>1436.0025732340107</v>
      </c>
      <c r="S816" s="467">
        <f t="shared" ca="1" si="539"/>
        <v>1124.8298590545885</v>
      </c>
      <c r="T816" s="446">
        <f t="shared" ref="T816" ca="1" si="540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ca="1" si="541">SUM(I819:S819)</f>
        <v>42542776.464215592</v>
      </c>
      <c r="I819" s="370">
        <f t="shared" ref="I819:S819" ca="1" si="542">I202+I573+I628+I674+I680+I690+I707+I785+I816</f>
        <v>24730766.594332755</v>
      </c>
      <c r="J819" s="370">
        <f t="shared" ca="1" si="542"/>
        <v>10194695.710586175</v>
      </c>
      <c r="K819" s="370">
        <f t="shared" ca="1" si="542"/>
        <v>2556036.6101730913</v>
      </c>
      <c r="L819" s="370">
        <f t="shared" ca="1" si="542"/>
        <v>525316.46200572955</v>
      </c>
      <c r="M819" s="370">
        <f t="shared" ca="1" si="542"/>
        <v>118211.92991632271</v>
      </c>
      <c r="N819" s="370">
        <f t="shared" ca="1" si="542"/>
        <v>648113.30370142148</v>
      </c>
      <c r="O819" s="370">
        <f t="shared" ca="1" si="542"/>
        <v>14299.451674773321</v>
      </c>
      <c r="P819" s="370">
        <f t="shared" ca="1" si="542"/>
        <v>39490.570329778202</v>
      </c>
      <c r="Q819" s="370">
        <f t="shared" ca="1" si="542"/>
        <v>3686061.7627198091</v>
      </c>
      <c r="R819" s="370">
        <f t="shared" ca="1" si="542"/>
        <v>13266.791738362164</v>
      </c>
      <c r="S819" s="370">
        <f t="shared" ca="1" si="542"/>
        <v>16517.277037578344</v>
      </c>
      <c r="T819" s="446">
        <f t="shared" ref="T819" ca="1" si="543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 ca="1"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1</v>
      </c>
      <c r="D825" s="320"/>
      <c r="E825" s="1466" t="s">
        <v>976</v>
      </c>
      <c r="F825" s="643" t="str">
        <f ca="1"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 ca="1"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ca="1" si="544">INDEX(COSFactorTbl,MATCH($F826,COSFactors,0),MATCH(I$121,Classes,0))*$H826</f>
        <v>0</v>
      </c>
      <c r="J826" s="467">
        <f t="shared" ca="1" si="544"/>
        <v>0</v>
      </c>
      <c r="K826" s="467">
        <f t="shared" ca="1" si="544"/>
        <v>0</v>
      </c>
      <c r="L826" s="467">
        <f t="shared" ca="1" si="544"/>
        <v>0</v>
      </c>
      <c r="M826" s="467">
        <f t="shared" ca="1" si="544"/>
        <v>0</v>
      </c>
      <c r="N826" s="467">
        <f t="shared" ca="1" si="544"/>
        <v>0</v>
      </c>
      <c r="O826" s="467">
        <f t="shared" ca="1" si="544"/>
        <v>0</v>
      </c>
      <c r="P826" s="467">
        <f t="shared" ca="1" si="544"/>
        <v>0</v>
      </c>
      <c r="Q826" s="467">
        <f t="shared" ca="1" si="544"/>
        <v>0</v>
      </c>
      <c r="R826" s="467">
        <f t="shared" ca="1" si="544"/>
        <v>0</v>
      </c>
      <c r="S826" s="467">
        <f t="shared" ca="1" si="544"/>
        <v>0</v>
      </c>
      <c r="T826" s="446">
        <f t="shared" ref="T826:T827" ca="1" si="545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ca="1" si="546">SUM(I827:S827)</f>
        <v>0</v>
      </c>
      <c r="I827" s="467">
        <f t="shared" ref="I827:S827" ca="1" si="547">SUM(I826:I826)</f>
        <v>0</v>
      </c>
      <c r="J827" s="467">
        <f t="shared" ca="1" si="547"/>
        <v>0</v>
      </c>
      <c r="K827" s="467">
        <f t="shared" ca="1" si="547"/>
        <v>0</v>
      </c>
      <c r="L827" s="467">
        <f t="shared" ca="1" si="547"/>
        <v>0</v>
      </c>
      <c r="M827" s="467">
        <f t="shared" ca="1" si="547"/>
        <v>0</v>
      </c>
      <c r="N827" s="467">
        <f t="shared" ca="1" si="547"/>
        <v>0</v>
      </c>
      <c r="O827" s="467">
        <f t="shared" ca="1" si="547"/>
        <v>0</v>
      </c>
      <c r="P827" s="467">
        <f t="shared" ca="1" si="547"/>
        <v>0</v>
      </c>
      <c r="Q827" s="467">
        <f t="shared" ca="1" si="547"/>
        <v>0</v>
      </c>
      <c r="R827" s="467">
        <f t="shared" ca="1" si="547"/>
        <v>0</v>
      </c>
      <c r="S827" s="467">
        <f t="shared" ca="1" si="547"/>
        <v>0</v>
      </c>
      <c r="T827" s="446">
        <f t="shared" ca="1" si="545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 ca="1"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ca="1" si="548">INDEX(COSFactorTbl,MATCH($F829,COSFactors,0),MATCH(I$121,Classes,0))*$H829</f>
        <v>0</v>
      </c>
      <c r="J829" s="467">
        <f t="shared" ca="1" si="548"/>
        <v>0</v>
      </c>
      <c r="K829" s="467">
        <f t="shared" ca="1" si="548"/>
        <v>0</v>
      </c>
      <c r="L829" s="467">
        <f t="shared" ca="1" si="548"/>
        <v>0</v>
      </c>
      <c r="M829" s="467">
        <f t="shared" ca="1" si="548"/>
        <v>0</v>
      </c>
      <c r="N829" s="467">
        <f t="shared" ca="1" si="548"/>
        <v>0</v>
      </c>
      <c r="O829" s="467">
        <f t="shared" ca="1" si="548"/>
        <v>0</v>
      </c>
      <c r="P829" s="467">
        <f t="shared" ca="1" si="548"/>
        <v>0</v>
      </c>
      <c r="Q829" s="467">
        <f t="shared" ca="1" si="548"/>
        <v>0</v>
      </c>
      <c r="R829" s="467">
        <f t="shared" ca="1" si="548"/>
        <v>0</v>
      </c>
      <c r="S829" s="467">
        <f t="shared" ca="1" si="548"/>
        <v>0</v>
      </c>
      <c r="T829" s="446">
        <f t="shared" ref="T829:T830" ca="1" si="549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ca="1" si="550">SUM(I830:S830)</f>
        <v>0</v>
      </c>
      <c r="I830" s="467">
        <f t="shared" ref="I830:S830" ca="1" si="551">SUM(I829:I829)</f>
        <v>0</v>
      </c>
      <c r="J830" s="467">
        <f t="shared" ca="1" si="551"/>
        <v>0</v>
      </c>
      <c r="K830" s="467">
        <f t="shared" ca="1" si="551"/>
        <v>0</v>
      </c>
      <c r="L830" s="467">
        <f t="shared" ca="1" si="551"/>
        <v>0</v>
      </c>
      <c r="M830" s="467">
        <f t="shared" ca="1" si="551"/>
        <v>0</v>
      </c>
      <c r="N830" s="467">
        <f t="shared" ca="1" si="551"/>
        <v>0</v>
      </c>
      <c r="O830" s="467">
        <f t="shared" ca="1" si="551"/>
        <v>0</v>
      </c>
      <c r="P830" s="467">
        <f t="shared" ca="1" si="551"/>
        <v>0</v>
      </c>
      <c r="Q830" s="467">
        <f t="shared" ca="1" si="551"/>
        <v>0</v>
      </c>
      <c r="R830" s="467">
        <f t="shared" ca="1" si="551"/>
        <v>0</v>
      </c>
      <c r="S830" s="467">
        <f t="shared" ca="1" si="551"/>
        <v>0</v>
      </c>
      <c r="T830" s="446">
        <f t="shared" ca="1" si="549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 ca="1"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ca="1" si="552">INDEX(COSFactorTbl,MATCH($F832,COSFactors,0),MATCH(I$121,Classes,0))*$H832</f>
        <v>0</v>
      </c>
      <c r="J832" s="467">
        <f t="shared" ca="1" si="552"/>
        <v>0</v>
      </c>
      <c r="K832" s="467">
        <f t="shared" ca="1" si="552"/>
        <v>0</v>
      </c>
      <c r="L832" s="467">
        <f t="shared" ca="1" si="552"/>
        <v>0</v>
      </c>
      <c r="M832" s="467">
        <f t="shared" ca="1" si="552"/>
        <v>0</v>
      </c>
      <c r="N832" s="467">
        <f t="shared" ca="1" si="552"/>
        <v>0</v>
      </c>
      <c r="O832" s="467">
        <f t="shared" ca="1" si="552"/>
        <v>0</v>
      </c>
      <c r="P832" s="467">
        <f t="shared" ca="1" si="552"/>
        <v>0</v>
      </c>
      <c r="Q832" s="467">
        <f t="shared" ca="1" si="552"/>
        <v>0</v>
      </c>
      <c r="R832" s="467">
        <f t="shared" ca="1" si="552"/>
        <v>0</v>
      </c>
      <c r="S832" s="467">
        <f t="shared" ca="1" si="552"/>
        <v>0</v>
      </c>
      <c r="T832" s="446">
        <f t="shared" ref="T832:T833" ca="1" si="553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ca="1" si="554">SUM(I833:S833)</f>
        <v>0</v>
      </c>
      <c r="I833" s="467">
        <f t="shared" ref="I833:S833" ca="1" si="555">SUM(I832:I832)</f>
        <v>0</v>
      </c>
      <c r="J833" s="467">
        <f t="shared" ca="1" si="555"/>
        <v>0</v>
      </c>
      <c r="K833" s="467">
        <f t="shared" ca="1" si="555"/>
        <v>0</v>
      </c>
      <c r="L833" s="467">
        <f t="shared" ca="1" si="555"/>
        <v>0</v>
      </c>
      <c r="M833" s="467">
        <f t="shared" ca="1" si="555"/>
        <v>0</v>
      </c>
      <c r="N833" s="467">
        <f t="shared" ca="1" si="555"/>
        <v>0</v>
      </c>
      <c r="O833" s="467">
        <f t="shared" ca="1" si="555"/>
        <v>0</v>
      </c>
      <c r="P833" s="467">
        <f t="shared" ca="1" si="555"/>
        <v>0</v>
      </c>
      <c r="Q833" s="467">
        <f t="shared" ca="1" si="555"/>
        <v>0</v>
      </c>
      <c r="R833" s="467">
        <f t="shared" ca="1" si="555"/>
        <v>0</v>
      </c>
      <c r="S833" s="467">
        <f t="shared" ca="1" si="555"/>
        <v>0</v>
      </c>
      <c r="T833" s="446">
        <f t="shared" ca="1" si="553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 ca="1"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ca="1" si="556">INDEX(COSFactorTbl,MATCH($F835,COSFactors,0),MATCH(I$121,Classes,0))*$H835</f>
        <v>0</v>
      </c>
      <c r="J835" s="467">
        <f t="shared" ca="1" si="556"/>
        <v>0</v>
      </c>
      <c r="K835" s="467">
        <f t="shared" ca="1" si="556"/>
        <v>0</v>
      </c>
      <c r="L835" s="467">
        <f t="shared" ca="1" si="556"/>
        <v>0</v>
      </c>
      <c r="M835" s="467">
        <f t="shared" ca="1" si="556"/>
        <v>0</v>
      </c>
      <c r="N835" s="467">
        <f t="shared" ca="1" si="556"/>
        <v>0</v>
      </c>
      <c r="O835" s="467">
        <f t="shared" ca="1" si="556"/>
        <v>0</v>
      </c>
      <c r="P835" s="467">
        <f t="shared" ca="1" si="556"/>
        <v>0</v>
      </c>
      <c r="Q835" s="467">
        <f t="shared" ca="1" si="556"/>
        <v>0</v>
      </c>
      <c r="R835" s="467">
        <f t="shared" ca="1" si="556"/>
        <v>0</v>
      </c>
      <c r="S835" s="467">
        <f t="shared" ca="1" si="556"/>
        <v>0</v>
      </c>
      <c r="T835" s="446">
        <f t="shared" ref="T835:T836" ca="1" si="557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ca="1" si="558">SUM(I836:S836)</f>
        <v>0</v>
      </c>
      <c r="I836" s="467">
        <f t="shared" ref="I836:S836" ca="1" si="559">SUM(I835:I835)</f>
        <v>0</v>
      </c>
      <c r="J836" s="467">
        <f t="shared" ca="1" si="559"/>
        <v>0</v>
      </c>
      <c r="K836" s="467">
        <f t="shared" ca="1" si="559"/>
        <v>0</v>
      </c>
      <c r="L836" s="467">
        <f t="shared" ca="1" si="559"/>
        <v>0</v>
      </c>
      <c r="M836" s="467">
        <f t="shared" ca="1" si="559"/>
        <v>0</v>
      </c>
      <c r="N836" s="467">
        <f t="shared" ca="1" si="559"/>
        <v>0</v>
      </c>
      <c r="O836" s="467">
        <f t="shared" ca="1" si="559"/>
        <v>0</v>
      </c>
      <c r="P836" s="467">
        <f t="shared" ca="1" si="559"/>
        <v>0</v>
      </c>
      <c r="Q836" s="467">
        <f t="shared" ca="1" si="559"/>
        <v>0</v>
      </c>
      <c r="R836" s="467">
        <f t="shared" ca="1" si="559"/>
        <v>0</v>
      </c>
      <c r="S836" s="467">
        <f t="shared" ca="1" si="559"/>
        <v>0</v>
      </c>
      <c r="T836" s="446">
        <f t="shared" ca="1" si="557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 ca="1"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ca="1" si="560">INDEX(COSFactorTbl,MATCH($F838,COSFactors,0),MATCH(I$121,Classes,0))*$H838</f>
        <v>0</v>
      </c>
      <c r="J838" s="467">
        <f t="shared" ca="1" si="560"/>
        <v>0</v>
      </c>
      <c r="K838" s="467">
        <f t="shared" ca="1" si="560"/>
        <v>0</v>
      </c>
      <c r="L838" s="467">
        <f t="shared" ca="1" si="560"/>
        <v>0</v>
      </c>
      <c r="M838" s="467">
        <f t="shared" ca="1" si="560"/>
        <v>0</v>
      </c>
      <c r="N838" s="467">
        <f t="shared" ca="1" si="560"/>
        <v>0</v>
      </c>
      <c r="O838" s="467">
        <f t="shared" ca="1" si="560"/>
        <v>0</v>
      </c>
      <c r="P838" s="467">
        <f t="shared" ca="1" si="560"/>
        <v>0</v>
      </c>
      <c r="Q838" s="467">
        <f t="shared" ca="1" si="560"/>
        <v>0</v>
      </c>
      <c r="R838" s="467">
        <f t="shared" ca="1" si="560"/>
        <v>0</v>
      </c>
      <c r="S838" s="467">
        <f t="shared" ca="1" si="560"/>
        <v>0</v>
      </c>
      <c r="T838" s="446">
        <f t="shared" ref="T838:T839" ca="1" si="561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ca="1" si="562">SUM(I839:S839)</f>
        <v>0</v>
      </c>
      <c r="I839" s="467">
        <f t="shared" ref="I839:S839" ca="1" si="563">SUM(I838:I838)</f>
        <v>0</v>
      </c>
      <c r="J839" s="467">
        <f t="shared" ca="1" si="563"/>
        <v>0</v>
      </c>
      <c r="K839" s="467">
        <f t="shared" ca="1" si="563"/>
        <v>0</v>
      </c>
      <c r="L839" s="467">
        <f t="shared" ca="1" si="563"/>
        <v>0</v>
      </c>
      <c r="M839" s="467">
        <f t="shared" ca="1" si="563"/>
        <v>0</v>
      </c>
      <c r="N839" s="467">
        <f t="shared" ca="1" si="563"/>
        <v>0</v>
      </c>
      <c r="O839" s="467">
        <f t="shared" ca="1" si="563"/>
        <v>0</v>
      </c>
      <c r="P839" s="467">
        <f t="shared" ca="1" si="563"/>
        <v>0</v>
      </c>
      <c r="Q839" s="467">
        <f t="shared" ca="1" si="563"/>
        <v>0</v>
      </c>
      <c r="R839" s="467">
        <f t="shared" ca="1" si="563"/>
        <v>0</v>
      </c>
      <c r="S839" s="467">
        <f t="shared" ca="1" si="563"/>
        <v>0</v>
      </c>
      <c r="T839" s="446">
        <f t="shared" ca="1" si="561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 ca="1"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ca="1" si="564">INDEX(COSFactorTbl,MATCH($F841,COSFactors,0),MATCH(I$121,Classes,0))*$H841</f>
        <v>0</v>
      </c>
      <c r="J841" s="467">
        <f t="shared" ca="1" si="564"/>
        <v>0</v>
      </c>
      <c r="K841" s="467">
        <f t="shared" ca="1" si="564"/>
        <v>0</v>
      </c>
      <c r="L841" s="467">
        <f t="shared" ca="1" si="564"/>
        <v>0</v>
      </c>
      <c r="M841" s="467">
        <f t="shared" ca="1" si="564"/>
        <v>0</v>
      </c>
      <c r="N841" s="467">
        <f t="shared" ca="1" si="564"/>
        <v>0</v>
      </c>
      <c r="O841" s="467">
        <f t="shared" ca="1" si="564"/>
        <v>0</v>
      </c>
      <c r="P841" s="467">
        <f t="shared" ca="1" si="564"/>
        <v>0</v>
      </c>
      <c r="Q841" s="467">
        <f t="shared" ca="1" si="564"/>
        <v>0</v>
      </c>
      <c r="R841" s="467">
        <f t="shared" ca="1" si="564"/>
        <v>0</v>
      </c>
      <c r="S841" s="467">
        <f t="shared" ca="1" si="564"/>
        <v>0</v>
      </c>
      <c r="T841" s="446">
        <f t="shared" ref="T841:T842" ca="1" si="565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ca="1" si="566">SUM(I842:S842)</f>
        <v>0</v>
      </c>
      <c r="I842" s="467">
        <f t="shared" ref="I842:S842" ca="1" si="567">SUM(I841:I841)</f>
        <v>0</v>
      </c>
      <c r="J842" s="467">
        <f t="shared" ca="1" si="567"/>
        <v>0</v>
      </c>
      <c r="K842" s="467">
        <f t="shared" ca="1" si="567"/>
        <v>0</v>
      </c>
      <c r="L842" s="467">
        <f t="shared" ca="1" si="567"/>
        <v>0</v>
      </c>
      <c r="M842" s="467">
        <f t="shared" ca="1" si="567"/>
        <v>0</v>
      </c>
      <c r="N842" s="467">
        <f t="shared" ca="1" si="567"/>
        <v>0</v>
      </c>
      <c r="O842" s="467">
        <f t="shared" ca="1" si="567"/>
        <v>0</v>
      </c>
      <c r="P842" s="467">
        <f t="shared" ca="1" si="567"/>
        <v>0</v>
      </c>
      <c r="Q842" s="467">
        <f t="shared" ca="1" si="567"/>
        <v>0</v>
      </c>
      <c r="R842" s="467">
        <f t="shared" ca="1" si="567"/>
        <v>0</v>
      </c>
      <c r="S842" s="467">
        <f t="shared" ca="1" si="567"/>
        <v>0</v>
      </c>
      <c r="T842" s="446">
        <f t="shared" ca="1" si="565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 ca="1"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ca="1" si="568">INDEX(COSFactorTbl,MATCH($F844,COSFactors,0),MATCH(I$121,Classes,0))*$H844</f>
        <v>0</v>
      </c>
      <c r="J844" s="467">
        <f t="shared" ca="1" si="568"/>
        <v>0</v>
      </c>
      <c r="K844" s="467">
        <f t="shared" ca="1" si="568"/>
        <v>0</v>
      </c>
      <c r="L844" s="467">
        <f t="shared" ca="1" si="568"/>
        <v>0</v>
      </c>
      <c r="M844" s="467">
        <f t="shared" ca="1" si="568"/>
        <v>0</v>
      </c>
      <c r="N844" s="467">
        <f t="shared" ca="1" si="568"/>
        <v>0</v>
      </c>
      <c r="O844" s="467">
        <f t="shared" ca="1" si="568"/>
        <v>0</v>
      </c>
      <c r="P844" s="467">
        <f t="shared" ca="1" si="568"/>
        <v>0</v>
      </c>
      <c r="Q844" s="467">
        <f t="shared" ca="1" si="568"/>
        <v>0</v>
      </c>
      <c r="R844" s="467">
        <f t="shared" ca="1" si="568"/>
        <v>0</v>
      </c>
      <c r="S844" s="467">
        <f t="shared" ca="1" si="568"/>
        <v>0</v>
      </c>
      <c r="T844" s="446">
        <f t="shared" ref="T844" ca="1" si="569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ca="1" si="570">SUM(I848:S848)</f>
        <v>0</v>
      </c>
      <c r="I848" s="395">
        <f t="shared" ref="I848:S848" ca="1" si="571">I827+I830+I833+I836+I839+I842+I844</f>
        <v>0</v>
      </c>
      <c r="J848" s="395">
        <f t="shared" ca="1" si="571"/>
        <v>0</v>
      </c>
      <c r="K848" s="395">
        <f t="shared" ca="1" si="571"/>
        <v>0</v>
      </c>
      <c r="L848" s="395">
        <f t="shared" ca="1" si="571"/>
        <v>0</v>
      </c>
      <c r="M848" s="395">
        <f t="shared" ca="1" si="571"/>
        <v>0</v>
      </c>
      <c r="N848" s="395">
        <f t="shared" ca="1" si="571"/>
        <v>0</v>
      </c>
      <c r="O848" s="395">
        <f t="shared" ca="1" si="571"/>
        <v>0</v>
      </c>
      <c r="P848" s="395">
        <f t="shared" ca="1" si="571"/>
        <v>0</v>
      </c>
      <c r="Q848" s="395">
        <f t="shared" ca="1" si="571"/>
        <v>0</v>
      </c>
      <c r="R848" s="395">
        <f t="shared" ca="1" si="571"/>
        <v>0</v>
      </c>
      <c r="S848" s="395">
        <f t="shared" ca="1" si="571"/>
        <v>0</v>
      </c>
      <c r="T848" s="446">
        <f t="shared" ref="T848" ca="1" si="572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 ca="1"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ca="1" si="573">INDEX(COSFactorTbl,MATCH($F854,COSFactors,0),MATCH(I$121,Classes,0))*$H854</f>
        <v>0</v>
      </c>
      <c r="J854" s="467">
        <f t="shared" ca="1" si="573"/>
        <v>0</v>
      </c>
      <c r="K854" s="467">
        <f t="shared" ca="1" si="573"/>
        <v>0</v>
      </c>
      <c r="L854" s="467">
        <f t="shared" ca="1" si="573"/>
        <v>0</v>
      </c>
      <c r="M854" s="467">
        <f t="shared" ca="1" si="573"/>
        <v>0</v>
      </c>
      <c r="N854" s="467">
        <f t="shared" ca="1" si="573"/>
        <v>0</v>
      </c>
      <c r="O854" s="467">
        <f t="shared" ca="1" si="573"/>
        <v>0</v>
      </c>
      <c r="P854" s="467">
        <f t="shared" ca="1" si="573"/>
        <v>0</v>
      </c>
      <c r="Q854" s="467">
        <f t="shared" ca="1" si="573"/>
        <v>0</v>
      </c>
      <c r="R854" s="467">
        <f t="shared" ca="1" si="573"/>
        <v>0</v>
      </c>
      <c r="S854" s="467">
        <f t="shared" ca="1" si="573"/>
        <v>0</v>
      </c>
      <c r="T854" s="446">
        <f t="shared" ref="T854" ca="1" si="574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 ca="1"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ca="1" si="575">INDEX(COSFactorTbl,MATCH($F856,COSFactors,0),MATCH(I$121,Classes,0))*$H856</f>
        <v>0</v>
      </c>
      <c r="J856" s="467">
        <f t="shared" ca="1" si="575"/>
        <v>0</v>
      </c>
      <c r="K856" s="467">
        <f t="shared" ca="1" si="575"/>
        <v>0</v>
      </c>
      <c r="L856" s="467">
        <f t="shared" ca="1" si="575"/>
        <v>0</v>
      </c>
      <c r="M856" s="467">
        <f t="shared" ca="1" si="575"/>
        <v>0</v>
      </c>
      <c r="N856" s="467">
        <f t="shared" ca="1" si="575"/>
        <v>0</v>
      </c>
      <c r="O856" s="467">
        <f t="shared" ca="1" si="575"/>
        <v>0</v>
      </c>
      <c r="P856" s="467">
        <f t="shared" ca="1" si="575"/>
        <v>0</v>
      </c>
      <c r="Q856" s="467">
        <f t="shared" ca="1" si="575"/>
        <v>0</v>
      </c>
      <c r="R856" s="467">
        <f t="shared" ca="1" si="575"/>
        <v>0</v>
      </c>
      <c r="S856" s="467">
        <f t="shared" ca="1" si="575"/>
        <v>0</v>
      </c>
      <c r="T856" s="446">
        <f t="shared" ref="T856" ca="1" si="576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 ca="1"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ca="1" si="577">INDEX(COSFactorTbl,MATCH($F858,COSFactors,0),MATCH(I$121,Classes,0))*$H858</f>
        <v>0</v>
      </c>
      <c r="J858" s="467">
        <f t="shared" ca="1" si="577"/>
        <v>0</v>
      </c>
      <c r="K858" s="467">
        <f t="shared" ca="1" si="577"/>
        <v>0</v>
      </c>
      <c r="L858" s="467">
        <f t="shared" ca="1" si="577"/>
        <v>0</v>
      </c>
      <c r="M858" s="467">
        <f t="shared" ca="1" si="577"/>
        <v>0</v>
      </c>
      <c r="N858" s="467">
        <f t="shared" ca="1" si="577"/>
        <v>0</v>
      </c>
      <c r="O858" s="467">
        <f t="shared" ca="1" si="577"/>
        <v>0</v>
      </c>
      <c r="P858" s="467">
        <f t="shared" ca="1" si="577"/>
        <v>0</v>
      </c>
      <c r="Q858" s="467">
        <f t="shared" ca="1" si="577"/>
        <v>0</v>
      </c>
      <c r="R858" s="467">
        <f t="shared" ca="1" si="577"/>
        <v>0</v>
      </c>
      <c r="S858" s="467">
        <f t="shared" ca="1" si="577"/>
        <v>0</v>
      </c>
      <c r="T858" s="446">
        <f t="shared" ref="T858" ca="1" si="578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 ca="1"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ca="1" si="579">INDEX(COSFactorTbl,MATCH($F860,COSFactors,0),MATCH(I$121,Classes,0))*$H860</f>
        <v>0</v>
      </c>
      <c r="J860" s="467">
        <f t="shared" ca="1" si="579"/>
        <v>0</v>
      </c>
      <c r="K860" s="467">
        <f t="shared" ca="1" si="579"/>
        <v>0</v>
      </c>
      <c r="L860" s="467">
        <f t="shared" ca="1" si="579"/>
        <v>0</v>
      </c>
      <c r="M860" s="467">
        <f t="shared" ca="1" si="579"/>
        <v>0</v>
      </c>
      <c r="N860" s="467">
        <f t="shared" ca="1" si="579"/>
        <v>0</v>
      </c>
      <c r="O860" s="467">
        <f t="shared" ca="1" si="579"/>
        <v>0</v>
      </c>
      <c r="P860" s="467">
        <f t="shared" ca="1" si="579"/>
        <v>0</v>
      </c>
      <c r="Q860" s="467">
        <f t="shared" ca="1" si="579"/>
        <v>0</v>
      </c>
      <c r="R860" s="467">
        <f t="shared" ca="1" si="579"/>
        <v>0</v>
      </c>
      <c r="S860" s="467">
        <f t="shared" ca="1" si="579"/>
        <v>0</v>
      </c>
      <c r="T860" s="446">
        <f t="shared" ref="T860" ca="1" si="580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 ca="1"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ca="1" si="581">INDEX(COSFactorTbl,MATCH($F862,COSFactors,0),MATCH(I$121,Classes,0))*$H862</f>
        <v>0</v>
      </c>
      <c r="J862" s="467">
        <f t="shared" ca="1" si="581"/>
        <v>0</v>
      </c>
      <c r="K862" s="467">
        <f t="shared" ca="1" si="581"/>
        <v>0</v>
      </c>
      <c r="L862" s="467">
        <f t="shared" ca="1" si="581"/>
        <v>0</v>
      </c>
      <c r="M862" s="467">
        <f t="shared" ca="1" si="581"/>
        <v>0</v>
      </c>
      <c r="N862" s="467">
        <f t="shared" ca="1" si="581"/>
        <v>0</v>
      </c>
      <c r="O862" s="467">
        <f t="shared" ca="1" si="581"/>
        <v>0</v>
      </c>
      <c r="P862" s="467">
        <f t="shared" ca="1" si="581"/>
        <v>0</v>
      </c>
      <c r="Q862" s="467">
        <f t="shared" ca="1" si="581"/>
        <v>0</v>
      </c>
      <c r="R862" s="467">
        <f t="shared" ca="1" si="581"/>
        <v>0</v>
      </c>
      <c r="S862" s="467">
        <f t="shared" ca="1" si="581"/>
        <v>0</v>
      </c>
      <c r="T862" s="446">
        <f t="shared" ref="T862" ca="1" si="582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 ca="1"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ca="1" si="583">INDEX(COSFactorTbl,MATCH($F864,COSFactors,0),MATCH(I$121,Classes,0))*$H864</f>
        <v>0</v>
      </c>
      <c r="J864" s="467">
        <f t="shared" ca="1" si="583"/>
        <v>0</v>
      </c>
      <c r="K864" s="467">
        <f t="shared" ca="1" si="583"/>
        <v>0</v>
      </c>
      <c r="L864" s="467">
        <f t="shared" ca="1" si="583"/>
        <v>0</v>
      </c>
      <c r="M864" s="467">
        <f t="shared" ca="1" si="583"/>
        <v>0</v>
      </c>
      <c r="N864" s="467">
        <f t="shared" ca="1" si="583"/>
        <v>0</v>
      </c>
      <c r="O864" s="467">
        <f t="shared" ca="1" si="583"/>
        <v>0</v>
      </c>
      <c r="P864" s="467">
        <f t="shared" ca="1" si="583"/>
        <v>0</v>
      </c>
      <c r="Q864" s="467">
        <f t="shared" ca="1" si="583"/>
        <v>0</v>
      </c>
      <c r="R864" s="467">
        <f t="shared" ca="1" si="583"/>
        <v>0</v>
      </c>
      <c r="S864" s="467">
        <f t="shared" ca="1" si="583"/>
        <v>0</v>
      </c>
      <c r="T864" s="446">
        <f t="shared" ref="T864" ca="1" si="584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 ca="1"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ca="1" si="585">INDEX(COSFactorTbl,MATCH($F866,COSFactors,0),MATCH(I$121,Classes,0))*$H866</f>
        <v>0</v>
      </c>
      <c r="J866" s="463">
        <f t="shared" ca="1" si="585"/>
        <v>0</v>
      </c>
      <c r="K866" s="463">
        <f t="shared" ca="1" si="585"/>
        <v>0</v>
      </c>
      <c r="L866" s="463">
        <f t="shared" ca="1" si="585"/>
        <v>0</v>
      </c>
      <c r="M866" s="463">
        <f t="shared" ca="1" si="585"/>
        <v>0</v>
      </c>
      <c r="N866" s="463">
        <f t="shared" ca="1" si="585"/>
        <v>0</v>
      </c>
      <c r="O866" s="463">
        <f t="shared" ca="1" si="585"/>
        <v>0</v>
      </c>
      <c r="P866" s="463">
        <f t="shared" ca="1" si="585"/>
        <v>0</v>
      </c>
      <c r="Q866" s="463">
        <f t="shared" ca="1" si="585"/>
        <v>0</v>
      </c>
      <c r="R866" s="463">
        <f t="shared" ca="1" si="585"/>
        <v>0</v>
      </c>
      <c r="S866" s="463">
        <f t="shared" ca="1" si="585"/>
        <v>0</v>
      </c>
      <c r="T866" s="446">
        <f t="shared" ref="T866" ca="1" si="586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ca="1" si="587">SUM(I868:S868)</f>
        <v>0</v>
      </c>
      <c r="I868" s="395">
        <f ca="1">SUM(I854:I866)</f>
        <v>0</v>
      </c>
      <c r="J868" s="395">
        <f t="shared" ref="J868:S868" ca="1" si="588">SUM(J854:J866)</f>
        <v>0</v>
      </c>
      <c r="K868" s="395">
        <f t="shared" ca="1" si="588"/>
        <v>0</v>
      </c>
      <c r="L868" s="395">
        <f t="shared" ca="1" si="588"/>
        <v>0</v>
      </c>
      <c r="M868" s="395">
        <f t="shared" ca="1" si="588"/>
        <v>0</v>
      </c>
      <c r="N868" s="395">
        <f t="shared" ca="1" si="588"/>
        <v>0</v>
      </c>
      <c r="O868" s="395">
        <f t="shared" ca="1" si="588"/>
        <v>0</v>
      </c>
      <c r="P868" s="395">
        <f t="shared" ca="1" si="588"/>
        <v>0</v>
      </c>
      <c r="Q868" s="395">
        <f t="shared" ca="1" si="588"/>
        <v>0</v>
      </c>
      <c r="R868" s="395">
        <f t="shared" ca="1" si="588"/>
        <v>0</v>
      </c>
      <c r="S868" s="395">
        <f t="shared" ca="1" si="588"/>
        <v>0</v>
      </c>
      <c r="T868" s="446">
        <f t="shared" ref="T868" ca="1" si="589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 ca="1"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ca="1" si="590">INDEX(COSFactorTbl,MATCH($F874,COSFactors,0),MATCH(I$121,Classes,0))*$H874</f>
        <v>0</v>
      </c>
      <c r="J874" s="467">
        <f t="shared" ca="1" si="590"/>
        <v>0</v>
      </c>
      <c r="K874" s="467">
        <f t="shared" ca="1" si="590"/>
        <v>0</v>
      </c>
      <c r="L874" s="467">
        <f t="shared" ca="1" si="590"/>
        <v>0</v>
      </c>
      <c r="M874" s="467">
        <f t="shared" ca="1" si="590"/>
        <v>0</v>
      </c>
      <c r="N874" s="467">
        <f t="shared" ca="1" si="590"/>
        <v>0</v>
      </c>
      <c r="O874" s="467">
        <f t="shared" ca="1" si="590"/>
        <v>0</v>
      </c>
      <c r="P874" s="467">
        <f t="shared" ca="1" si="590"/>
        <v>0</v>
      </c>
      <c r="Q874" s="467">
        <f t="shared" ca="1" si="590"/>
        <v>0</v>
      </c>
      <c r="R874" s="467">
        <f t="shared" ca="1" si="590"/>
        <v>0</v>
      </c>
      <c r="S874" s="467">
        <f t="shared" ca="1" si="590"/>
        <v>0</v>
      </c>
      <c r="T874" s="446">
        <f t="shared" ref="T874" ca="1" si="591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 ca="1"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ca="1" si="592">INDEX(COSFactorTbl,MATCH($F876,COSFactors,0),MATCH(I$121,Classes,0))*$H876</f>
        <v>0</v>
      </c>
      <c r="J876" s="467">
        <f t="shared" ca="1" si="592"/>
        <v>0</v>
      </c>
      <c r="K876" s="467">
        <f t="shared" ca="1" si="592"/>
        <v>0</v>
      </c>
      <c r="L876" s="467">
        <f t="shared" ca="1" si="592"/>
        <v>0</v>
      </c>
      <c r="M876" s="467">
        <f t="shared" ca="1" si="592"/>
        <v>0</v>
      </c>
      <c r="N876" s="467">
        <f t="shared" ca="1" si="592"/>
        <v>0</v>
      </c>
      <c r="O876" s="467">
        <f t="shared" ca="1" si="592"/>
        <v>0</v>
      </c>
      <c r="P876" s="467">
        <f t="shared" ca="1" si="592"/>
        <v>0</v>
      </c>
      <c r="Q876" s="467">
        <f t="shared" ca="1" si="592"/>
        <v>0</v>
      </c>
      <c r="R876" s="467">
        <f t="shared" ca="1" si="592"/>
        <v>0</v>
      </c>
      <c r="S876" s="467">
        <f t="shared" ca="1" si="592"/>
        <v>0</v>
      </c>
      <c r="T876" s="446">
        <f t="shared" ref="T876" ca="1" si="593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 ca="1"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ca="1" si="594">INDEX(COSFactorTbl,MATCH($F878,COSFactors,0),MATCH(I$121,Classes,0))*$H878</f>
        <v>0</v>
      </c>
      <c r="J878" s="467">
        <f t="shared" ca="1" si="594"/>
        <v>0</v>
      </c>
      <c r="K878" s="467">
        <f t="shared" ca="1" si="594"/>
        <v>0</v>
      </c>
      <c r="L878" s="467">
        <f t="shared" ca="1" si="594"/>
        <v>0</v>
      </c>
      <c r="M878" s="467">
        <f t="shared" ca="1" si="594"/>
        <v>0</v>
      </c>
      <c r="N878" s="467">
        <f t="shared" ca="1" si="594"/>
        <v>0</v>
      </c>
      <c r="O878" s="467">
        <f t="shared" ca="1" si="594"/>
        <v>0</v>
      </c>
      <c r="P878" s="467">
        <f t="shared" ca="1" si="594"/>
        <v>0</v>
      </c>
      <c r="Q878" s="467">
        <f t="shared" ca="1" si="594"/>
        <v>0</v>
      </c>
      <c r="R878" s="467">
        <f t="shared" ca="1" si="594"/>
        <v>0</v>
      </c>
      <c r="S878" s="467">
        <f t="shared" ca="1" si="594"/>
        <v>0</v>
      </c>
      <c r="T878" s="446">
        <f t="shared" ref="T878" ca="1" si="595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 ca="1"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ca="1" si="596">INDEX(COSFactorTbl,MATCH($F880,COSFactors,0),MATCH(I$121,Classes,0))*$H880</f>
        <v>0</v>
      </c>
      <c r="J880" s="467">
        <f t="shared" ca="1" si="596"/>
        <v>0</v>
      </c>
      <c r="K880" s="467">
        <f t="shared" ca="1" si="596"/>
        <v>0</v>
      </c>
      <c r="L880" s="467">
        <f t="shared" ca="1" si="596"/>
        <v>0</v>
      </c>
      <c r="M880" s="467">
        <f t="shared" ca="1" si="596"/>
        <v>0</v>
      </c>
      <c r="N880" s="467">
        <f t="shared" ca="1" si="596"/>
        <v>0</v>
      </c>
      <c r="O880" s="467">
        <f t="shared" ca="1" si="596"/>
        <v>0</v>
      </c>
      <c r="P880" s="467">
        <f t="shared" ca="1" si="596"/>
        <v>0</v>
      </c>
      <c r="Q880" s="467">
        <f t="shared" ca="1" si="596"/>
        <v>0</v>
      </c>
      <c r="R880" s="467">
        <f t="shared" ca="1" si="596"/>
        <v>0</v>
      </c>
      <c r="S880" s="467">
        <f t="shared" ca="1" si="596"/>
        <v>0</v>
      </c>
      <c r="T880" s="446">
        <f t="shared" ref="T880" ca="1" si="597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 ca="1"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ca="1" si="598">INDEX(COSFactorTbl,MATCH($F882,COSFactors,0),MATCH(I$121,Classes,0))*$H882</f>
        <v>0</v>
      </c>
      <c r="J882" s="467">
        <f t="shared" ca="1" si="598"/>
        <v>0</v>
      </c>
      <c r="K882" s="467">
        <f t="shared" ca="1" si="598"/>
        <v>0</v>
      </c>
      <c r="L882" s="467">
        <f t="shared" ca="1" si="598"/>
        <v>0</v>
      </c>
      <c r="M882" s="467">
        <f t="shared" ca="1" si="598"/>
        <v>0</v>
      </c>
      <c r="N882" s="467">
        <f t="shared" ca="1" si="598"/>
        <v>0</v>
      </c>
      <c r="O882" s="467">
        <f t="shared" ca="1" si="598"/>
        <v>0</v>
      </c>
      <c r="P882" s="467">
        <f t="shared" ca="1" si="598"/>
        <v>0</v>
      </c>
      <c r="Q882" s="467">
        <f t="shared" ca="1" si="598"/>
        <v>0</v>
      </c>
      <c r="R882" s="467">
        <f t="shared" ca="1" si="598"/>
        <v>0</v>
      </c>
      <c r="S882" s="467">
        <f t="shared" ca="1" si="598"/>
        <v>0</v>
      </c>
      <c r="T882" s="446">
        <f t="shared" ref="T882" ca="1" si="599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 ca="1"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ca="1" si="600">INDEX(COSFactorTbl,MATCH($F884,COSFactors,0),MATCH(I$121,Classes,0))*$H884</f>
        <v>0</v>
      </c>
      <c r="J884" s="467">
        <f t="shared" ca="1" si="600"/>
        <v>0</v>
      </c>
      <c r="K884" s="467">
        <f t="shared" ca="1" si="600"/>
        <v>0</v>
      </c>
      <c r="L884" s="467">
        <f t="shared" ca="1" si="600"/>
        <v>0</v>
      </c>
      <c r="M884" s="467">
        <f t="shared" ca="1" si="600"/>
        <v>0</v>
      </c>
      <c r="N884" s="467">
        <f t="shared" ca="1" si="600"/>
        <v>0</v>
      </c>
      <c r="O884" s="467">
        <f t="shared" ca="1" si="600"/>
        <v>0</v>
      </c>
      <c r="P884" s="467">
        <f t="shared" ca="1" si="600"/>
        <v>0</v>
      </c>
      <c r="Q884" s="467">
        <f t="shared" ca="1" si="600"/>
        <v>0</v>
      </c>
      <c r="R884" s="467">
        <f t="shared" ca="1" si="600"/>
        <v>0</v>
      </c>
      <c r="S884" s="467">
        <f t="shared" ca="1" si="600"/>
        <v>0</v>
      </c>
      <c r="T884" s="446">
        <f t="shared" ref="T884" ca="1" si="601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 ca="1"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ca="1" si="602">INDEX(COSFactorTbl,MATCH($F886,COSFactors,0),MATCH(I$121,Classes,0))*$H886</f>
        <v>0</v>
      </c>
      <c r="J886" s="467">
        <f t="shared" ca="1" si="602"/>
        <v>0</v>
      </c>
      <c r="K886" s="467">
        <f t="shared" ca="1" si="602"/>
        <v>0</v>
      </c>
      <c r="L886" s="467">
        <f t="shared" ca="1" si="602"/>
        <v>0</v>
      </c>
      <c r="M886" s="467">
        <f t="shared" ca="1" si="602"/>
        <v>0</v>
      </c>
      <c r="N886" s="467">
        <f t="shared" ca="1" si="602"/>
        <v>0</v>
      </c>
      <c r="O886" s="467">
        <f t="shared" ca="1" si="602"/>
        <v>0</v>
      </c>
      <c r="P886" s="467">
        <f t="shared" ca="1" si="602"/>
        <v>0</v>
      </c>
      <c r="Q886" s="467">
        <f t="shared" ca="1" si="602"/>
        <v>0</v>
      </c>
      <c r="R886" s="467">
        <f t="shared" ca="1" si="602"/>
        <v>0</v>
      </c>
      <c r="S886" s="467">
        <f t="shared" ca="1" si="602"/>
        <v>0</v>
      </c>
      <c r="T886" s="446">
        <f t="shared" ref="T886" ca="1" si="603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 ca="1"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ca="1" si="604">INDEX(COSFactorTbl,MATCH($F888,COSFactors,0),MATCH(I$121,Classes,0))*$H888</f>
        <v>0</v>
      </c>
      <c r="J888" s="463">
        <f t="shared" ca="1" si="604"/>
        <v>0</v>
      </c>
      <c r="K888" s="463">
        <f t="shared" ca="1" si="604"/>
        <v>0</v>
      </c>
      <c r="L888" s="463">
        <f t="shared" ca="1" si="604"/>
        <v>0</v>
      </c>
      <c r="M888" s="463">
        <f t="shared" ca="1" si="604"/>
        <v>0</v>
      </c>
      <c r="N888" s="463">
        <f t="shared" ca="1" si="604"/>
        <v>0</v>
      </c>
      <c r="O888" s="463">
        <f t="shared" ca="1" si="604"/>
        <v>0</v>
      </c>
      <c r="P888" s="463">
        <f t="shared" ca="1" si="604"/>
        <v>0</v>
      </c>
      <c r="Q888" s="463">
        <f t="shared" ca="1" si="604"/>
        <v>0</v>
      </c>
      <c r="R888" s="463">
        <f t="shared" ca="1" si="604"/>
        <v>0</v>
      </c>
      <c r="S888" s="463">
        <f t="shared" ca="1" si="604"/>
        <v>0</v>
      </c>
      <c r="T888" s="446">
        <f t="shared" ref="T888" ca="1" si="605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ca="1" si="606">SUM(I890:S890)</f>
        <v>0</v>
      </c>
      <c r="I890" s="395">
        <f ca="1">SUM(I874:I888)</f>
        <v>0</v>
      </c>
      <c r="J890" s="395">
        <f t="shared" ref="J890:S890" ca="1" si="607">SUM(J874:J888)</f>
        <v>0</v>
      </c>
      <c r="K890" s="395">
        <f t="shared" ca="1" si="607"/>
        <v>0</v>
      </c>
      <c r="L890" s="395">
        <f t="shared" ca="1" si="607"/>
        <v>0</v>
      </c>
      <c r="M890" s="395">
        <f t="shared" ca="1" si="607"/>
        <v>0</v>
      </c>
      <c r="N890" s="395">
        <f t="shared" ca="1" si="607"/>
        <v>0</v>
      </c>
      <c r="O890" s="395">
        <f t="shared" ca="1" si="607"/>
        <v>0</v>
      </c>
      <c r="P890" s="395">
        <f t="shared" ca="1" si="607"/>
        <v>0</v>
      </c>
      <c r="Q890" s="395">
        <f t="shared" ca="1" si="607"/>
        <v>0</v>
      </c>
      <c r="R890" s="395">
        <f t="shared" ca="1" si="607"/>
        <v>0</v>
      </c>
      <c r="S890" s="395">
        <f t="shared" ca="1" si="607"/>
        <v>0</v>
      </c>
      <c r="T890" s="446">
        <f t="shared" ref="T890" ca="1" si="608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 ca="1"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1</v>
      </c>
      <c r="D894" s="320"/>
      <c r="E894" s="1466" t="s">
        <v>976</v>
      </c>
      <c r="F894" s="643" t="str">
        <f ca="1"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 ca="1"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ca="1" si="609">INDEX(COSFactorTbl,MATCH($F895,COSFactors,0),MATCH(I$121,Classes,0))*$H895</f>
        <v>0</v>
      </c>
      <c r="J895" s="467">
        <f t="shared" ca="1" si="609"/>
        <v>0</v>
      </c>
      <c r="K895" s="467">
        <f t="shared" ca="1" si="609"/>
        <v>0</v>
      </c>
      <c r="L895" s="467">
        <f t="shared" ca="1" si="609"/>
        <v>0</v>
      </c>
      <c r="M895" s="467">
        <f t="shared" ca="1" si="609"/>
        <v>0</v>
      </c>
      <c r="N895" s="467">
        <f t="shared" ca="1" si="609"/>
        <v>0</v>
      </c>
      <c r="O895" s="467">
        <f t="shared" ca="1" si="609"/>
        <v>0</v>
      </c>
      <c r="P895" s="467">
        <f t="shared" ca="1" si="609"/>
        <v>0</v>
      </c>
      <c r="Q895" s="467">
        <f t="shared" ca="1" si="609"/>
        <v>0</v>
      </c>
      <c r="R895" s="467">
        <f t="shared" ca="1" si="609"/>
        <v>0</v>
      </c>
      <c r="S895" s="467">
        <f t="shared" ca="1" si="609"/>
        <v>0</v>
      </c>
      <c r="T895" s="446">
        <f t="shared" ref="T895:T898" ca="1" si="610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 ca="1"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ca="1" si="609"/>
        <v>0</v>
      </c>
      <c r="J896" s="467">
        <f t="shared" ca="1" si="609"/>
        <v>0</v>
      </c>
      <c r="K896" s="467">
        <f t="shared" ca="1" si="609"/>
        <v>0</v>
      </c>
      <c r="L896" s="467">
        <f t="shared" ca="1" si="609"/>
        <v>0</v>
      </c>
      <c r="M896" s="467">
        <f t="shared" ca="1" si="609"/>
        <v>0</v>
      </c>
      <c r="N896" s="467">
        <f t="shared" ca="1" si="609"/>
        <v>0</v>
      </c>
      <c r="O896" s="467">
        <f t="shared" ca="1" si="609"/>
        <v>0</v>
      </c>
      <c r="P896" s="467">
        <f t="shared" ca="1" si="609"/>
        <v>0</v>
      </c>
      <c r="Q896" s="467">
        <f t="shared" ca="1" si="609"/>
        <v>0</v>
      </c>
      <c r="R896" s="467">
        <f t="shared" ca="1" si="609"/>
        <v>0</v>
      </c>
      <c r="S896" s="467">
        <f t="shared" ca="1" si="609"/>
        <v>0</v>
      </c>
      <c r="T896" s="446">
        <f t="shared" ca="1" si="610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 ca="1"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ca="1" si="609"/>
        <v>0</v>
      </c>
      <c r="J897" s="467">
        <f t="shared" ca="1" si="609"/>
        <v>0</v>
      </c>
      <c r="K897" s="467">
        <f t="shared" ca="1" si="609"/>
        <v>0</v>
      </c>
      <c r="L897" s="467">
        <f t="shared" ca="1" si="609"/>
        <v>0</v>
      </c>
      <c r="M897" s="467">
        <f t="shared" ca="1" si="609"/>
        <v>0</v>
      </c>
      <c r="N897" s="467">
        <f t="shared" ca="1" si="609"/>
        <v>0</v>
      </c>
      <c r="O897" s="467">
        <f t="shared" ca="1" si="609"/>
        <v>0</v>
      </c>
      <c r="P897" s="467">
        <f t="shared" ca="1" si="609"/>
        <v>0</v>
      </c>
      <c r="Q897" s="467">
        <f t="shared" ca="1" si="609"/>
        <v>0</v>
      </c>
      <c r="R897" s="467">
        <f t="shared" ca="1" si="609"/>
        <v>0</v>
      </c>
      <c r="S897" s="467">
        <f t="shared" ca="1" si="609"/>
        <v>0</v>
      </c>
      <c r="T897" s="446">
        <f t="shared" ca="1" si="610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 ca="1">SUM(I898:S898)</f>
        <v>0</v>
      </c>
      <c r="I898" s="467">
        <f ca="1">SUM(I895:I897)</f>
        <v>0</v>
      </c>
      <c r="J898" s="467">
        <f t="shared" ref="J898:S898" ca="1" si="611">SUM(J895:J897)</f>
        <v>0</v>
      </c>
      <c r="K898" s="467">
        <f t="shared" ca="1" si="611"/>
        <v>0</v>
      </c>
      <c r="L898" s="467">
        <f t="shared" ca="1" si="611"/>
        <v>0</v>
      </c>
      <c r="M898" s="467">
        <f t="shared" ca="1" si="611"/>
        <v>0</v>
      </c>
      <c r="N898" s="467">
        <f t="shared" ca="1" si="611"/>
        <v>0</v>
      </c>
      <c r="O898" s="467">
        <f t="shared" ca="1" si="611"/>
        <v>0</v>
      </c>
      <c r="P898" s="467">
        <f t="shared" ca="1" si="611"/>
        <v>0</v>
      </c>
      <c r="Q898" s="467">
        <f t="shared" ca="1" si="611"/>
        <v>0</v>
      </c>
      <c r="R898" s="467">
        <f t="shared" ca="1" si="611"/>
        <v>0</v>
      </c>
      <c r="S898" s="467">
        <f t="shared" ca="1" si="611"/>
        <v>0</v>
      </c>
      <c r="T898" s="446">
        <f t="shared" ca="1" si="610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 ca="1"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ca="1" si="612">INDEX(COSFactorTbl,MATCH($F900,COSFactors,0),MATCH(I$121,Classes,0))*$H900</f>
        <v>0</v>
      </c>
      <c r="J900" s="467">
        <f t="shared" ca="1" si="612"/>
        <v>0</v>
      </c>
      <c r="K900" s="467">
        <f t="shared" ca="1" si="612"/>
        <v>0</v>
      </c>
      <c r="L900" s="467">
        <f t="shared" ca="1" si="612"/>
        <v>0</v>
      </c>
      <c r="M900" s="467">
        <f t="shared" ca="1" si="612"/>
        <v>0</v>
      </c>
      <c r="N900" s="467">
        <f t="shared" ca="1" si="612"/>
        <v>0</v>
      </c>
      <c r="O900" s="467">
        <f t="shared" ca="1" si="612"/>
        <v>0</v>
      </c>
      <c r="P900" s="467">
        <f t="shared" ca="1" si="612"/>
        <v>0</v>
      </c>
      <c r="Q900" s="467">
        <f t="shared" ca="1" si="612"/>
        <v>0</v>
      </c>
      <c r="R900" s="467">
        <f t="shared" ca="1" si="612"/>
        <v>0</v>
      </c>
      <c r="S900" s="467">
        <f t="shared" ca="1" si="612"/>
        <v>0</v>
      </c>
      <c r="T900" s="446">
        <f t="shared" ref="T900:T903" ca="1" si="613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 ca="1"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ca="1" si="612"/>
        <v>0</v>
      </c>
      <c r="J901" s="467">
        <f t="shared" ca="1" si="612"/>
        <v>0</v>
      </c>
      <c r="K901" s="467">
        <f t="shared" ca="1" si="612"/>
        <v>0</v>
      </c>
      <c r="L901" s="467">
        <f t="shared" ca="1" si="612"/>
        <v>0</v>
      </c>
      <c r="M901" s="467">
        <f t="shared" ca="1" si="612"/>
        <v>0</v>
      </c>
      <c r="N901" s="467">
        <f t="shared" ca="1" si="612"/>
        <v>0</v>
      </c>
      <c r="O901" s="467">
        <f t="shared" ca="1" si="612"/>
        <v>0</v>
      </c>
      <c r="P901" s="467">
        <f t="shared" ca="1" si="612"/>
        <v>0</v>
      </c>
      <c r="Q901" s="467">
        <f t="shared" ca="1" si="612"/>
        <v>0</v>
      </c>
      <c r="R901" s="467">
        <f t="shared" ca="1" si="612"/>
        <v>0</v>
      </c>
      <c r="S901" s="467">
        <f t="shared" ca="1" si="612"/>
        <v>0</v>
      </c>
      <c r="T901" s="446">
        <f t="shared" ca="1" si="613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 ca="1"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ca="1" si="612"/>
        <v>0</v>
      </c>
      <c r="J902" s="467">
        <f t="shared" ca="1" si="612"/>
        <v>0</v>
      </c>
      <c r="K902" s="467">
        <f t="shared" ca="1" si="612"/>
        <v>0</v>
      </c>
      <c r="L902" s="467">
        <f t="shared" ca="1" si="612"/>
        <v>0</v>
      </c>
      <c r="M902" s="467">
        <f t="shared" ca="1" si="612"/>
        <v>0</v>
      </c>
      <c r="N902" s="467">
        <f t="shared" ca="1" si="612"/>
        <v>0</v>
      </c>
      <c r="O902" s="467">
        <f t="shared" ca="1" si="612"/>
        <v>0</v>
      </c>
      <c r="P902" s="467">
        <f t="shared" ca="1" si="612"/>
        <v>0</v>
      </c>
      <c r="Q902" s="467">
        <f t="shared" ca="1" si="612"/>
        <v>0</v>
      </c>
      <c r="R902" s="467">
        <f t="shared" ca="1" si="612"/>
        <v>0</v>
      </c>
      <c r="S902" s="467">
        <f t="shared" ca="1" si="612"/>
        <v>0</v>
      </c>
      <c r="T902" s="446">
        <f t="shared" ca="1" si="613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ca="1" si="614">SUM(I903:S903)</f>
        <v>0</v>
      </c>
      <c r="I903" s="467">
        <f ca="1">SUM(I900:I902)</f>
        <v>0</v>
      </c>
      <c r="J903" s="467">
        <f t="shared" ref="J903:S903" ca="1" si="615">SUM(J900:J902)</f>
        <v>0</v>
      </c>
      <c r="K903" s="467">
        <f t="shared" ca="1" si="615"/>
        <v>0</v>
      </c>
      <c r="L903" s="467">
        <f t="shared" ca="1" si="615"/>
        <v>0</v>
      </c>
      <c r="M903" s="467">
        <f t="shared" ca="1" si="615"/>
        <v>0</v>
      </c>
      <c r="N903" s="467">
        <f t="shared" ca="1" si="615"/>
        <v>0</v>
      </c>
      <c r="O903" s="467">
        <f t="shared" ca="1" si="615"/>
        <v>0</v>
      </c>
      <c r="P903" s="467">
        <f t="shared" ca="1" si="615"/>
        <v>0</v>
      </c>
      <c r="Q903" s="467">
        <f t="shared" ca="1" si="615"/>
        <v>0</v>
      </c>
      <c r="R903" s="467">
        <f t="shared" ca="1" si="615"/>
        <v>0</v>
      </c>
      <c r="S903" s="467">
        <f t="shared" ca="1" si="615"/>
        <v>0</v>
      </c>
      <c r="T903" s="446">
        <f t="shared" ca="1" si="613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 ca="1"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ca="1" si="616">INDEX(COSFactorTbl,MATCH($F905,COSFactors,0),MATCH(I$121,Classes,0))*$H905</f>
        <v>0</v>
      </c>
      <c r="J905" s="467">
        <f t="shared" ca="1" si="616"/>
        <v>0</v>
      </c>
      <c r="K905" s="467">
        <f t="shared" ca="1" si="616"/>
        <v>0</v>
      </c>
      <c r="L905" s="467">
        <f t="shared" ca="1" si="616"/>
        <v>0</v>
      </c>
      <c r="M905" s="467">
        <f t="shared" ca="1" si="616"/>
        <v>0</v>
      </c>
      <c r="N905" s="467">
        <f t="shared" ca="1" si="616"/>
        <v>0</v>
      </c>
      <c r="O905" s="467">
        <f t="shared" ca="1" si="616"/>
        <v>0</v>
      </c>
      <c r="P905" s="467">
        <f t="shared" ca="1" si="616"/>
        <v>0</v>
      </c>
      <c r="Q905" s="467">
        <f t="shared" ca="1" si="616"/>
        <v>0</v>
      </c>
      <c r="R905" s="467">
        <f t="shared" ca="1" si="616"/>
        <v>0</v>
      </c>
      <c r="S905" s="467">
        <f t="shared" ca="1" si="616"/>
        <v>0</v>
      </c>
      <c r="T905" s="446">
        <f t="shared" ref="T905:T907" ca="1" si="617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 ca="1"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ca="1" si="616"/>
        <v>0</v>
      </c>
      <c r="J906" s="467">
        <f t="shared" ca="1" si="616"/>
        <v>0</v>
      </c>
      <c r="K906" s="467">
        <f t="shared" ca="1" si="616"/>
        <v>0</v>
      </c>
      <c r="L906" s="467">
        <f t="shared" ca="1" si="616"/>
        <v>0</v>
      </c>
      <c r="M906" s="467">
        <f t="shared" ca="1" si="616"/>
        <v>0</v>
      </c>
      <c r="N906" s="467">
        <f t="shared" ca="1" si="616"/>
        <v>0</v>
      </c>
      <c r="O906" s="467">
        <f t="shared" ca="1" si="616"/>
        <v>0</v>
      </c>
      <c r="P906" s="467">
        <f t="shared" ca="1" si="616"/>
        <v>0</v>
      </c>
      <c r="Q906" s="467">
        <f t="shared" ca="1" si="616"/>
        <v>0</v>
      </c>
      <c r="R906" s="467">
        <f t="shared" ca="1" si="616"/>
        <v>0</v>
      </c>
      <c r="S906" s="467">
        <f t="shared" ca="1" si="616"/>
        <v>0</v>
      </c>
      <c r="T906" s="446">
        <f t="shared" ca="1" si="617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ca="1" si="618">SUM(I907:S907)</f>
        <v>0</v>
      </c>
      <c r="I907" s="467">
        <f ca="1">SUM(I905:I906)</f>
        <v>0</v>
      </c>
      <c r="J907" s="467">
        <f t="shared" ref="J907:S907" ca="1" si="619">SUM(J905:J906)</f>
        <v>0</v>
      </c>
      <c r="K907" s="467">
        <f t="shared" ca="1" si="619"/>
        <v>0</v>
      </c>
      <c r="L907" s="467">
        <f t="shared" ca="1" si="619"/>
        <v>0</v>
      </c>
      <c r="M907" s="467">
        <f t="shared" ca="1" si="619"/>
        <v>0</v>
      </c>
      <c r="N907" s="467">
        <f t="shared" ca="1" si="619"/>
        <v>0</v>
      </c>
      <c r="O907" s="467">
        <f t="shared" ca="1" si="619"/>
        <v>0</v>
      </c>
      <c r="P907" s="467">
        <f t="shared" ca="1" si="619"/>
        <v>0</v>
      </c>
      <c r="Q907" s="467">
        <f t="shared" ca="1" si="619"/>
        <v>0</v>
      </c>
      <c r="R907" s="467">
        <f t="shared" ca="1" si="619"/>
        <v>0</v>
      </c>
      <c r="S907" s="467">
        <f t="shared" ca="1" si="619"/>
        <v>0</v>
      </c>
      <c r="T907" s="446">
        <f t="shared" ca="1" si="617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 ca="1"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ca="1" si="620">INDEX(COSFactorTbl,MATCH($F909,COSFactors,0),MATCH(I$121,Classes,0))*$H909</f>
        <v>0</v>
      </c>
      <c r="J909" s="467">
        <f t="shared" ca="1" si="620"/>
        <v>0</v>
      </c>
      <c r="K909" s="467">
        <f t="shared" ca="1" si="620"/>
        <v>0</v>
      </c>
      <c r="L909" s="467">
        <f t="shared" ca="1" si="620"/>
        <v>0</v>
      </c>
      <c r="M909" s="467">
        <f t="shared" ca="1" si="620"/>
        <v>0</v>
      </c>
      <c r="N909" s="467">
        <f t="shared" ca="1" si="620"/>
        <v>0</v>
      </c>
      <c r="O909" s="467">
        <f t="shared" ca="1" si="620"/>
        <v>0</v>
      </c>
      <c r="P909" s="467">
        <f t="shared" ca="1" si="620"/>
        <v>0</v>
      </c>
      <c r="Q909" s="467">
        <f t="shared" ca="1" si="620"/>
        <v>0</v>
      </c>
      <c r="R909" s="467">
        <f t="shared" ca="1" si="620"/>
        <v>0</v>
      </c>
      <c r="S909" s="467">
        <f t="shared" ca="1" si="620"/>
        <v>0</v>
      </c>
      <c r="T909" s="446">
        <f t="shared" ref="T909:T912" ca="1" si="621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 ca="1"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ca="1" si="620"/>
        <v>0</v>
      </c>
      <c r="J910" s="467">
        <f t="shared" ca="1" si="620"/>
        <v>0</v>
      </c>
      <c r="K910" s="467">
        <f t="shared" ca="1" si="620"/>
        <v>0</v>
      </c>
      <c r="L910" s="467">
        <f t="shared" ca="1" si="620"/>
        <v>0</v>
      </c>
      <c r="M910" s="467">
        <f t="shared" ca="1" si="620"/>
        <v>0</v>
      </c>
      <c r="N910" s="467">
        <f t="shared" ca="1" si="620"/>
        <v>0</v>
      </c>
      <c r="O910" s="467">
        <f t="shared" ca="1" si="620"/>
        <v>0</v>
      </c>
      <c r="P910" s="467">
        <f t="shared" ca="1" si="620"/>
        <v>0</v>
      </c>
      <c r="Q910" s="467">
        <f t="shared" ca="1" si="620"/>
        <v>0</v>
      </c>
      <c r="R910" s="467">
        <f t="shared" ca="1" si="620"/>
        <v>0</v>
      </c>
      <c r="S910" s="467">
        <f t="shared" ca="1" si="620"/>
        <v>0</v>
      </c>
      <c r="T910" s="446">
        <f t="shared" ca="1" si="621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 ca="1"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ca="1" si="620"/>
        <v>0</v>
      </c>
      <c r="J911" s="467">
        <f t="shared" ca="1" si="620"/>
        <v>0</v>
      </c>
      <c r="K911" s="467">
        <f t="shared" ca="1" si="620"/>
        <v>0</v>
      </c>
      <c r="L911" s="467">
        <f t="shared" ca="1" si="620"/>
        <v>0</v>
      </c>
      <c r="M911" s="467">
        <f t="shared" ca="1" si="620"/>
        <v>0</v>
      </c>
      <c r="N911" s="467">
        <f t="shared" ca="1" si="620"/>
        <v>0</v>
      </c>
      <c r="O911" s="467">
        <f t="shared" ca="1" si="620"/>
        <v>0</v>
      </c>
      <c r="P911" s="467">
        <f t="shared" ca="1" si="620"/>
        <v>0</v>
      </c>
      <c r="Q911" s="467">
        <f t="shared" ca="1" si="620"/>
        <v>0</v>
      </c>
      <c r="R911" s="467">
        <f t="shared" ca="1" si="620"/>
        <v>0</v>
      </c>
      <c r="S911" s="467">
        <f t="shared" ca="1" si="620"/>
        <v>0</v>
      </c>
      <c r="T911" s="446">
        <f t="shared" ca="1" si="621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ca="1" si="622">SUM(I912:S912)</f>
        <v>0</v>
      </c>
      <c r="I912" s="467">
        <f ca="1">SUM(I909:I911)</f>
        <v>0</v>
      </c>
      <c r="J912" s="467">
        <f t="shared" ref="J912:S912" ca="1" si="623">SUM(J909:J911)</f>
        <v>0</v>
      </c>
      <c r="K912" s="467">
        <f t="shared" ca="1" si="623"/>
        <v>0</v>
      </c>
      <c r="L912" s="467">
        <f t="shared" ca="1" si="623"/>
        <v>0</v>
      </c>
      <c r="M912" s="467">
        <f t="shared" ca="1" si="623"/>
        <v>0</v>
      </c>
      <c r="N912" s="467">
        <f t="shared" ca="1" si="623"/>
        <v>0</v>
      </c>
      <c r="O912" s="467">
        <f t="shared" ca="1" si="623"/>
        <v>0</v>
      </c>
      <c r="P912" s="467">
        <f t="shared" ca="1" si="623"/>
        <v>0</v>
      </c>
      <c r="Q912" s="467">
        <f t="shared" ca="1" si="623"/>
        <v>0</v>
      </c>
      <c r="R912" s="467">
        <f t="shared" ca="1" si="623"/>
        <v>0</v>
      </c>
      <c r="S912" s="467">
        <f t="shared" ca="1" si="623"/>
        <v>0</v>
      </c>
      <c r="T912" s="446">
        <f t="shared" ca="1" si="621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 ca="1"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ca="1" si="624">INDEX(COSFactorTbl,MATCH($F914,COSFactors,0),MATCH(I$121,Classes,0))*$H914</f>
        <v>0</v>
      </c>
      <c r="J914" s="467">
        <f t="shared" ca="1" si="624"/>
        <v>0</v>
      </c>
      <c r="K914" s="467">
        <f t="shared" ca="1" si="624"/>
        <v>0</v>
      </c>
      <c r="L914" s="467">
        <f t="shared" ca="1" si="624"/>
        <v>0</v>
      </c>
      <c r="M914" s="467">
        <f t="shared" ca="1" si="624"/>
        <v>0</v>
      </c>
      <c r="N914" s="467">
        <f t="shared" ca="1" si="624"/>
        <v>0</v>
      </c>
      <c r="O914" s="467">
        <f t="shared" ca="1" si="624"/>
        <v>0</v>
      </c>
      <c r="P914" s="467">
        <f t="shared" ca="1" si="624"/>
        <v>0</v>
      </c>
      <c r="Q914" s="467">
        <f t="shared" ca="1" si="624"/>
        <v>0</v>
      </c>
      <c r="R914" s="467">
        <f t="shared" ca="1" si="624"/>
        <v>0</v>
      </c>
      <c r="S914" s="467">
        <f t="shared" ca="1" si="624"/>
        <v>0</v>
      </c>
      <c r="T914" s="446">
        <f t="shared" ref="T914:T917" ca="1" si="625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 ca="1"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ca="1" si="624"/>
        <v>0</v>
      </c>
      <c r="J915" s="467">
        <f t="shared" ca="1" si="624"/>
        <v>0</v>
      </c>
      <c r="K915" s="467">
        <f t="shared" ca="1" si="624"/>
        <v>0</v>
      </c>
      <c r="L915" s="467">
        <f t="shared" ca="1" si="624"/>
        <v>0</v>
      </c>
      <c r="M915" s="467">
        <f t="shared" ca="1" si="624"/>
        <v>0</v>
      </c>
      <c r="N915" s="467">
        <f t="shared" ca="1" si="624"/>
        <v>0</v>
      </c>
      <c r="O915" s="467">
        <f t="shared" ca="1" si="624"/>
        <v>0</v>
      </c>
      <c r="P915" s="467">
        <f t="shared" ca="1" si="624"/>
        <v>0</v>
      </c>
      <c r="Q915" s="467">
        <f t="shared" ca="1" si="624"/>
        <v>0</v>
      </c>
      <c r="R915" s="467">
        <f t="shared" ca="1" si="624"/>
        <v>0</v>
      </c>
      <c r="S915" s="467">
        <f t="shared" ca="1" si="624"/>
        <v>0</v>
      </c>
      <c r="T915" s="446">
        <f t="shared" ca="1" si="625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 ca="1"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ca="1" si="624"/>
        <v>0</v>
      </c>
      <c r="J916" s="467">
        <f t="shared" ca="1" si="624"/>
        <v>0</v>
      </c>
      <c r="K916" s="467">
        <f t="shared" ca="1" si="624"/>
        <v>0</v>
      </c>
      <c r="L916" s="467">
        <f t="shared" ca="1" si="624"/>
        <v>0</v>
      </c>
      <c r="M916" s="467">
        <f t="shared" ca="1" si="624"/>
        <v>0</v>
      </c>
      <c r="N916" s="467">
        <f t="shared" ca="1" si="624"/>
        <v>0</v>
      </c>
      <c r="O916" s="467">
        <f t="shared" ca="1" si="624"/>
        <v>0</v>
      </c>
      <c r="P916" s="467">
        <f t="shared" ca="1" si="624"/>
        <v>0</v>
      </c>
      <c r="Q916" s="467">
        <f t="shared" ca="1" si="624"/>
        <v>0</v>
      </c>
      <c r="R916" s="467">
        <f t="shared" ca="1" si="624"/>
        <v>0</v>
      </c>
      <c r="S916" s="467">
        <f t="shared" ca="1" si="624"/>
        <v>0</v>
      </c>
      <c r="T916" s="446">
        <f t="shared" ca="1" si="625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ca="1" si="626">SUM(I917:S917)</f>
        <v>0</v>
      </c>
      <c r="I917" s="467">
        <f ca="1">SUM(I914:I916)</f>
        <v>0</v>
      </c>
      <c r="J917" s="467">
        <f t="shared" ref="J917:S917" ca="1" si="627">SUM(J914:J916)</f>
        <v>0</v>
      </c>
      <c r="K917" s="467">
        <f t="shared" ca="1" si="627"/>
        <v>0</v>
      </c>
      <c r="L917" s="467">
        <f t="shared" ca="1" si="627"/>
        <v>0</v>
      </c>
      <c r="M917" s="467">
        <f t="shared" ca="1" si="627"/>
        <v>0</v>
      </c>
      <c r="N917" s="467">
        <f t="shared" ca="1" si="627"/>
        <v>0</v>
      </c>
      <c r="O917" s="467">
        <f t="shared" ca="1" si="627"/>
        <v>0</v>
      </c>
      <c r="P917" s="467">
        <f t="shared" ca="1" si="627"/>
        <v>0</v>
      </c>
      <c r="Q917" s="467">
        <f t="shared" ca="1" si="627"/>
        <v>0</v>
      </c>
      <c r="R917" s="467">
        <f t="shared" ca="1" si="627"/>
        <v>0</v>
      </c>
      <c r="S917" s="467">
        <f t="shared" ca="1" si="627"/>
        <v>0</v>
      </c>
      <c r="T917" s="446">
        <f t="shared" ca="1" si="625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 ca="1"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ca="1" si="628">INDEX(COSFactorTbl,MATCH($F919,COSFactors,0),MATCH(I$121,Classes,0))*$H919</f>
        <v>0</v>
      </c>
      <c r="J919" s="467">
        <f t="shared" ca="1" si="628"/>
        <v>0</v>
      </c>
      <c r="K919" s="467">
        <f t="shared" ca="1" si="628"/>
        <v>0</v>
      </c>
      <c r="L919" s="467">
        <f t="shared" ca="1" si="628"/>
        <v>0</v>
      </c>
      <c r="M919" s="467">
        <f t="shared" ca="1" si="628"/>
        <v>0</v>
      </c>
      <c r="N919" s="467">
        <f t="shared" ca="1" si="628"/>
        <v>0</v>
      </c>
      <c r="O919" s="467">
        <f t="shared" ca="1" si="628"/>
        <v>0</v>
      </c>
      <c r="P919" s="467">
        <f t="shared" ca="1" si="628"/>
        <v>0</v>
      </c>
      <c r="Q919" s="467">
        <f t="shared" ca="1" si="628"/>
        <v>0</v>
      </c>
      <c r="R919" s="467">
        <f t="shared" ca="1" si="628"/>
        <v>0</v>
      </c>
      <c r="S919" s="467">
        <f t="shared" ca="1" si="628"/>
        <v>0</v>
      </c>
      <c r="T919" s="446">
        <f t="shared" ref="T919:T922" ca="1" si="629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 ca="1"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ca="1" si="628"/>
        <v>0</v>
      </c>
      <c r="J920" s="467">
        <f t="shared" ca="1" si="628"/>
        <v>0</v>
      </c>
      <c r="K920" s="467">
        <f t="shared" ca="1" si="628"/>
        <v>0</v>
      </c>
      <c r="L920" s="467">
        <f t="shared" ca="1" si="628"/>
        <v>0</v>
      </c>
      <c r="M920" s="467">
        <f t="shared" ca="1" si="628"/>
        <v>0</v>
      </c>
      <c r="N920" s="467">
        <f t="shared" ca="1" si="628"/>
        <v>0</v>
      </c>
      <c r="O920" s="467">
        <f t="shared" ca="1" si="628"/>
        <v>0</v>
      </c>
      <c r="P920" s="467">
        <f t="shared" ca="1" si="628"/>
        <v>0</v>
      </c>
      <c r="Q920" s="467">
        <f t="shared" ca="1" si="628"/>
        <v>0</v>
      </c>
      <c r="R920" s="467">
        <f t="shared" ca="1" si="628"/>
        <v>0</v>
      </c>
      <c r="S920" s="467">
        <f t="shared" ca="1" si="628"/>
        <v>0</v>
      </c>
      <c r="T920" s="446">
        <f t="shared" ca="1" si="629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 ca="1"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ca="1" si="628"/>
        <v>0</v>
      </c>
      <c r="J921" s="467">
        <f t="shared" ca="1" si="628"/>
        <v>0</v>
      </c>
      <c r="K921" s="467">
        <f t="shared" ca="1" si="628"/>
        <v>0</v>
      </c>
      <c r="L921" s="467">
        <f t="shared" ca="1" si="628"/>
        <v>0</v>
      </c>
      <c r="M921" s="467">
        <f t="shared" ca="1" si="628"/>
        <v>0</v>
      </c>
      <c r="N921" s="467">
        <f t="shared" ca="1" si="628"/>
        <v>0</v>
      </c>
      <c r="O921" s="467">
        <f t="shared" ca="1" si="628"/>
        <v>0</v>
      </c>
      <c r="P921" s="467">
        <f t="shared" ca="1" si="628"/>
        <v>0</v>
      </c>
      <c r="Q921" s="467">
        <f t="shared" ca="1" si="628"/>
        <v>0</v>
      </c>
      <c r="R921" s="467">
        <f t="shared" ca="1" si="628"/>
        <v>0</v>
      </c>
      <c r="S921" s="467">
        <f t="shared" ca="1" si="628"/>
        <v>0</v>
      </c>
      <c r="T921" s="446">
        <f t="shared" ca="1" si="629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ca="1" si="630">SUM(I922:S922)</f>
        <v>0</v>
      </c>
      <c r="I922" s="467">
        <f ca="1">SUM(I919:I921)</f>
        <v>0</v>
      </c>
      <c r="J922" s="467">
        <f t="shared" ref="J922:S922" ca="1" si="631">SUM(J919:J921)</f>
        <v>0</v>
      </c>
      <c r="K922" s="467">
        <f t="shared" ca="1" si="631"/>
        <v>0</v>
      </c>
      <c r="L922" s="467">
        <f t="shared" ca="1" si="631"/>
        <v>0</v>
      </c>
      <c r="M922" s="467">
        <f t="shared" ca="1" si="631"/>
        <v>0</v>
      </c>
      <c r="N922" s="467">
        <f t="shared" ca="1" si="631"/>
        <v>0</v>
      </c>
      <c r="O922" s="467">
        <f t="shared" ca="1" si="631"/>
        <v>0</v>
      </c>
      <c r="P922" s="467">
        <f t="shared" ca="1" si="631"/>
        <v>0</v>
      </c>
      <c r="Q922" s="467">
        <f t="shared" ca="1" si="631"/>
        <v>0</v>
      </c>
      <c r="R922" s="467">
        <f t="shared" ca="1" si="631"/>
        <v>0</v>
      </c>
      <c r="S922" s="467">
        <f t="shared" ca="1" si="631"/>
        <v>0</v>
      </c>
      <c r="T922" s="446">
        <f t="shared" ca="1" si="629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 ca="1"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ca="1" si="632">INDEX(COSFactorTbl,MATCH($F924,COSFactors,0),MATCH(I$121,Classes,0))*$H924</f>
        <v>0</v>
      </c>
      <c r="J924" s="467">
        <f t="shared" ca="1" si="632"/>
        <v>0</v>
      </c>
      <c r="K924" s="467">
        <f t="shared" ca="1" si="632"/>
        <v>0</v>
      </c>
      <c r="L924" s="467">
        <f t="shared" ca="1" si="632"/>
        <v>0</v>
      </c>
      <c r="M924" s="467">
        <f t="shared" ca="1" si="632"/>
        <v>0</v>
      </c>
      <c r="N924" s="467">
        <f t="shared" ca="1" si="632"/>
        <v>0</v>
      </c>
      <c r="O924" s="467">
        <f t="shared" ca="1" si="632"/>
        <v>0</v>
      </c>
      <c r="P924" s="467">
        <f t="shared" ca="1" si="632"/>
        <v>0</v>
      </c>
      <c r="Q924" s="467">
        <f t="shared" ca="1" si="632"/>
        <v>0</v>
      </c>
      <c r="R924" s="467">
        <f t="shared" ca="1" si="632"/>
        <v>0</v>
      </c>
      <c r="S924" s="467">
        <f t="shared" ca="1" si="632"/>
        <v>0</v>
      </c>
      <c r="T924" s="446">
        <f t="shared" ref="T924:T925" ca="1" si="633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 ca="1"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ca="1" si="632"/>
        <v>0</v>
      </c>
      <c r="J925" s="467">
        <f t="shared" ca="1" si="632"/>
        <v>0</v>
      </c>
      <c r="K925" s="467">
        <f t="shared" ca="1" si="632"/>
        <v>0</v>
      </c>
      <c r="L925" s="467">
        <f t="shared" ca="1" si="632"/>
        <v>0</v>
      </c>
      <c r="M925" s="467">
        <f t="shared" ca="1" si="632"/>
        <v>0</v>
      </c>
      <c r="N925" s="467">
        <f t="shared" ca="1" si="632"/>
        <v>0</v>
      </c>
      <c r="O925" s="467">
        <f t="shared" ca="1" si="632"/>
        <v>0</v>
      </c>
      <c r="P925" s="467">
        <f t="shared" ca="1" si="632"/>
        <v>0</v>
      </c>
      <c r="Q925" s="467">
        <f t="shared" ca="1" si="632"/>
        <v>0</v>
      </c>
      <c r="R925" s="467">
        <f t="shared" ca="1" si="632"/>
        <v>0</v>
      </c>
      <c r="S925" s="467">
        <f t="shared" ca="1" si="632"/>
        <v>0</v>
      </c>
      <c r="T925" s="446">
        <f t="shared" ca="1" si="633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 ca="1"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ca="1" si="634">INDEX(COSFactorTbl,MATCH($F927,COSFactors,0),MATCH(I$121,Classes,0))*$H927</f>
        <v>0</v>
      </c>
      <c r="J927" s="463">
        <f t="shared" ca="1" si="634"/>
        <v>0</v>
      </c>
      <c r="K927" s="463">
        <f t="shared" ca="1" si="634"/>
        <v>0</v>
      </c>
      <c r="L927" s="463">
        <f t="shared" ca="1" si="634"/>
        <v>0</v>
      </c>
      <c r="M927" s="463">
        <f t="shared" ca="1" si="634"/>
        <v>0</v>
      </c>
      <c r="N927" s="463">
        <f t="shared" ca="1" si="634"/>
        <v>0</v>
      </c>
      <c r="O927" s="463">
        <f t="shared" ca="1" si="634"/>
        <v>0</v>
      </c>
      <c r="P927" s="463">
        <f t="shared" ca="1" si="634"/>
        <v>0</v>
      </c>
      <c r="Q927" s="463">
        <f t="shared" ca="1" si="634"/>
        <v>0</v>
      </c>
      <c r="R927" s="463">
        <f t="shared" ca="1" si="634"/>
        <v>0</v>
      </c>
      <c r="S927" s="463">
        <f t="shared" ca="1" si="634"/>
        <v>0</v>
      </c>
      <c r="T927" s="446">
        <f t="shared" ref="T927" ca="1" si="635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ca="1" si="636">SUM(I929:S929)</f>
        <v>0</v>
      </c>
      <c r="I929" s="395">
        <f ca="1">I898+I903+I907+I912+I917+I922+I924+I925+I927</f>
        <v>0</v>
      </c>
      <c r="J929" s="395">
        <f t="shared" ref="J929:S929" ca="1" si="637">J898+J903+J907+J912+J917+J922+J924+J925+J927</f>
        <v>0</v>
      </c>
      <c r="K929" s="395">
        <f t="shared" ca="1" si="637"/>
        <v>0</v>
      </c>
      <c r="L929" s="395">
        <f t="shared" ca="1" si="637"/>
        <v>0</v>
      </c>
      <c r="M929" s="395">
        <f t="shared" ca="1" si="637"/>
        <v>0</v>
      </c>
      <c r="N929" s="395">
        <f t="shared" ca="1" si="637"/>
        <v>0</v>
      </c>
      <c r="O929" s="395">
        <f t="shared" ca="1" si="637"/>
        <v>0</v>
      </c>
      <c r="P929" s="395">
        <f t="shared" ca="1" si="637"/>
        <v>0</v>
      </c>
      <c r="Q929" s="395">
        <f t="shared" ca="1" si="637"/>
        <v>0</v>
      </c>
      <c r="R929" s="395">
        <f t="shared" ca="1" si="637"/>
        <v>0</v>
      </c>
      <c r="S929" s="395">
        <f t="shared" ca="1" si="637"/>
        <v>0</v>
      </c>
      <c r="T929" s="446">
        <f t="shared" ref="T929" ca="1" si="638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 ca="1"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ca="1" si="639">INDEX(COSFactorTbl,MATCH($F932,COSFactors,0),MATCH(I$121,Classes,0))*$H932</f>
        <v>0</v>
      </c>
      <c r="J932" s="467">
        <f t="shared" ca="1" si="639"/>
        <v>0</v>
      </c>
      <c r="K932" s="467">
        <f t="shared" ca="1" si="639"/>
        <v>0</v>
      </c>
      <c r="L932" s="467">
        <f t="shared" ca="1" si="639"/>
        <v>0</v>
      </c>
      <c r="M932" s="467">
        <f t="shared" ca="1" si="639"/>
        <v>0</v>
      </c>
      <c r="N932" s="467">
        <f t="shared" ca="1" si="639"/>
        <v>0</v>
      </c>
      <c r="O932" s="467">
        <f t="shared" ca="1" si="639"/>
        <v>0</v>
      </c>
      <c r="P932" s="467">
        <f t="shared" ca="1" si="639"/>
        <v>0</v>
      </c>
      <c r="Q932" s="467">
        <f t="shared" ca="1" si="639"/>
        <v>0</v>
      </c>
      <c r="R932" s="467">
        <f t="shared" ca="1" si="639"/>
        <v>0</v>
      </c>
      <c r="S932" s="467">
        <f t="shared" ca="1" si="639"/>
        <v>0</v>
      </c>
      <c r="T932" s="446">
        <f t="shared" ref="T932" ca="1" si="640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ca="1" si="641">SUM(I934:S934)</f>
        <v>0</v>
      </c>
      <c r="I934" s="370">
        <f t="shared" ref="I934:S934" ca="1" si="642">I848+I868+I890+I929+I932</f>
        <v>0</v>
      </c>
      <c r="J934" s="370">
        <f t="shared" ca="1" si="642"/>
        <v>0</v>
      </c>
      <c r="K934" s="370">
        <f t="shared" ca="1" si="642"/>
        <v>0</v>
      </c>
      <c r="L934" s="370">
        <f t="shared" ca="1" si="642"/>
        <v>0</v>
      </c>
      <c r="M934" s="370">
        <f t="shared" ca="1" si="642"/>
        <v>0</v>
      </c>
      <c r="N934" s="370">
        <f t="shared" ca="1" si="642"/>
        <v>0</v>
      </c>
      <c r="O934" s="370">
        <f t="shared" ca="1" si="642"/>
        <v>0</v>
      </c>
      <c r="P934" s="370">
        <f t="shared" ca="1" si="642"/>
        <v>0</v>
      </c>
      <c r="Q934" s="370">
        <f t="shared" ca="1" si="642"/>
        <v>0</v>
      </c>
      <c r="R934" s="370">
        <f t="shared" ca="1" si="642"/>
        <v>0</v>
      </c>
      <c r="S934" s="370">
        <f t="shared" ca="1" si="642"/>
        <v>0</v>
      </c>
      <c r="T934" s="446">
        <f t="shared" ref="T934" ca="1" si="643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 ca="1"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ca="1" si="644">INDEX(COSFactorTbl,MATCH($F938,COSFactors,0),MATCH(I$121,Classes,0))*$H938</f>
        <v>0</v>
      </c>
      <c r="J938" s="467">
        <f t="shared" ca="1" si="644"/>
        <v>0</v>
      </c>
      <c r="K938" s="467">
        <f t="shared" ca="1" si="644"/>
        <v>0</v>
      </c>
      <c r="L938" s="467">
        <f t="shared" ca="1" si="644"/>
        <v>0</v>
      </c>
      <c r="M938" s="467">
        <f t="shared" ca="1" si="644"/>
        <v>0</v>
      </c>
      <c r="N938" s="467">
        <f t="shared" ca="1" si="644"/>
        <v>0</v>
      </c>
      <c r="O938" s="467">
        <f t="shared" ca="1" si="644"/>
        <v>0</v>
      </c>
      <c r="P938" s="467">
        <f t="shared" ca="1" si="644"/>
        <v>0</v>
      </c>
      <c r="Q938" s="467">
        <f t="shared" ca="1" si="644"/>
        <v>0</v>
      </c>
      <c r="R938" s="467">
        <f t="shared" ca="1" si="644"/>
        <v>0</v>
      </c>
      <c r="S938" s="467">
        <f t="shared" ca="1" si="644"/>
        <v>0</v>
      </c>
      <c r="T938" s="446">
        <f t="shared" ref="T938:T977" ca="1" si="645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 ca="1"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6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5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ca="1" si="646"/>
        <v>0</v>
      </c>
      <c r="I940" s="395">
        <f ca="1">SUM(I938:I939)</f>
        <v>0</v>
      </c>
      <c r="J940" s="395">
        <f t="shared" ref="J940:S940" ca="1" si="647">SUM(J938:J939)</f>
        <v>0</v>
      </c>
      <c r="K940" s="395">
        <f t="shared" ca="1" si="647"/>
        <v>0</v>
      </c>
      <c r="L940" s="395">
        <f t="shared" ca="1" si="647"/>
        <v>0</v>
      </c>
      <c r="M940" s="395">
        <f t="shared" ca="1" si="647"/>
        <v>0</v>
      </c>
      <c r="N940" s="395">
        <f t="shared" ca="1" si="647"/>
        <v>0</v>
      </c>
      <c r="O940" s="395">
        <f t="shared" ca="1" si="647"/>
        <v>0</v>
      </c>
      <c r="P940" s="395">
        <f t="shared" ca="1" si="647"/>
        <v>0</v>
      </c>
      <c r="Q940" s="395">
        <f t="shared" ca="1" si="647"/>
        <v>0</v>
      </c>
      <c r="R940" s="395">
        <f t="shared" ca="1" si="647"/>
        <v>0</v>
      </c>
      <c r="S940" s="395">
        <f t="shared" ca="1" si="647"/>
        <v>0</v>
      </c>
      <c r="T940" s="446">
        <f t="shared" ca="1" si="645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 ca="1"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ca="1" si="648">INDEX(COSFactorTbl,MATCH($F942,COSFactors,0),MATCH(I$121,Classes,0))*$H942</f>
        <v>0</v>
      </c>
      <c r="J942" s="467">
        <f t="shared" ca="1" si="648"/>
        <v>0</v>
      </c>
      <c r="K942" s="467">
        <f t="shared" ca="1" si="648"/>
        <v>0</v>
      </c>
      <c r="L942" s="467">
        <f t="shared" ca="1" si="648"/>
        <v>0</v>
      </c>
      <c r="M942" s="467">
        <f t="shared" ca="1" si="648"/>
        <v>0</v>
      </c>
      <c r="N942" s="467">
        <f t="shared" ca="1" si="648"/>
        <v>0</v>
      </c>
      <c r="O942" s="467">
        <f t="shared" ca="1" si="648"/>
        <v>0</v>
      </c>
      <c r="P942" s="467">
        <f t="shared" ca="1" si="648"/>
        <v>0</v>
      </c>
      <c r="Q942" s="467">
        <f t="shared" ca="1" si="648"/>
        <v>0</v>
      </c>
      <c r="R942" s="467">
        <f t="shared" ca="1" si="648"/>
        <v>0</v>
      </c>
      <c r="S942" s="467">
        <f t="shared" ca="1" si="648"/>
        <v>0</v>
      </c>
      <c r="T942" s="446">
        <f t="shared" ca="1" si="645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 ca="1"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9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5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ca="1" si="649"/>
        <v>0</v>
      </c>
      <c r="I944" s="395">
        <f ca="1">SUM(I942:I943)</f>
        <v>0</v>
      </c>
      <c r="J944" s="395">
        <f t="shared" ref="J944:S944" ca="1" si="650">SUM(J942:J943)</f>
        <v>0</v>
      </c>
      <c r="K944" s="395">
        <f t="shared" ca="1" si="650"/>
        <v>0</v>
      </c>
      <c r="L944" s="395">
        <f t="shared" ca="1" si="650"/>
        <v>0</v>
      </c>
      <c r="M944" s="395">
        <f t="shared" ca="1" si="650"/>
        <v>0</v>
      </c>
      <c r="N944" s="395">
        <f t="shared" ca="1" si="650"/>
        <v>0</v>
      </c>
      <c r="O944" s="395">
        <f t="shared" ca="1" si="650"/>
        <v>0</v>
      </c>
      <c r="P944" s="395">
        <f t="shared" ca="1" si="650"/>
        <v>0</v>
      </c>
      <c r="Q944" s="395">
        <f t="shared" ca="1" si="650"/>
        <v>0</v>
      </c>
      <c r="R944" s="395">
        <f t="shared" ca="1" si="650"/>
        <v>0</v>
      </c>
      <c r="S944" s="395">
        <f t="shared" ca="1" si="650"/>
        <v>0</v>
      </c>
      <c r="T944" s="446">
        <f t="shared" ca="1" si="645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 ca="1"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ca="1" si="651">INDEX(COSFactorTbl,MATCH($F946,COSFactors,0),MATCH(I$121,Classes,0))*$H946</f>
        <v>0</v>
      </c>
      <c r="J946" s="467">
        <f t="shared" ca="1" si="651"/>
        <v>0</v>
      </c>
      <c r="K946" s="467">
        <f t="shared" ca="1" si="651"/>
        <v>0</v>
      </c>
      <c r="L946" s="467">
        <f t="shared" ca="1" si="651"/>
        <v>0</v>
      </c>
      <c r="M946" s="467">
        <f t="shared" ca="1" si="651"/>
        <v>0</v>
      </c>
      <c r="N946" s="467">
        <f t="shared" ca="1" si="651"/>
        <v>0</v>
      </c>
      <c r="O946" s="467">
        <f t="shared" ca="1" si="651"/>
        <v>0</v>
      </c>
      <c r="P946" s="467">
        <f t="shared" ca="1" si="651"/>
        <v>0</v>
      </c>
      <c r="Q946" s="467">
        <f t="shared" ca="1" si="651"/>
        <v>0</v>
      </c>
      <c r="R946" s="467">
        <f t="shared" ca="1" si="651"/>
        <v>0</v>
      </c>
      <c r="S946" s="467">
        <f t="shared" ca="1" si="651"/>
        <v>0</v>
      </c>
      <c r="T946" s="446">
        <f t="shared" ca="1" si="645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 ca="1"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2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5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ca="1" si="652"/>
        <v>0</v>
      </c>
      <c r="I948" s="395">
        <f ca="1">SUM(I946:I947)</f>
        <v>0</v>
      </c>
      <c r="J948" s="395">
        <f t="shared" ref="J948:S948" ca="1" si="653">SUM(J946:J947)</f>
        <v>0</v>
      </c>
      <c r="K948" s="395">
        <f t="shared" ca="1" si="653"/>
        <v>0</v>
      </c>
      <c r="L948" s="395">
        <f t="shared" ca="1" si="653"/>
        <v>0</v>
      </c>
      <c r="M948" s="395">
        <f t="shared" ca="1" si="653"/>
        <v>0</v>
      </c>
      <c r="N948" s="395">
        <f t="shared" ca="1" si="653"/>
        <v>0</v>
      </c>
      <c r="O948" s="395">
        <f t="shared" ca="1" si="653"/>
        <v>0</v>
      </c>
      <c r="P948" s="395">
        <f t="shared" ca="1" si="653"/>
        <v>0</v>
      </c>
      <c r="Q948" s="395">
        <f t="shared" ca="1" si="653"/>
        <v>0</v>
      </c>
      <c r="R948" s="395">
        <f t="shared" ca="1" si="653"/>
        <v>0</v>
      </c>
      <c r="S948" s="395">
        <f t="shared" ca="1" si="653"/>
        <v>0</v>
      </c>
      <c r="T948" s="446">
        <f t="shared" ca="1" si="645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 ca="1"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ca="1" si="654">INDEX(COSFactorTbl,MATCH($F950,COSFactors,0),MATCH(I$121,Classes,0))*$H950</f>
        <v>0</v>
      </c>
      <c r="J950" s="467">
        <f t="shared" ca="1" si="654"/>
        <v>0</v>
      </c>
      <c r="K950" s="467">
        <f t="shared" ca="1" si="654"/>
        <v>0</v>
      </c>
      <c r="L950" s="467">
        <f t="shared" ca="1" si="654"/>
        <v>0</v>
      </c>
      <c r="M950" s="467">
        <f t="shared" ca="1" si="654"/>
        <v>0</v>
      </c>
      <c r="N950" s="467">
        <f t="shared" ca="1" si="654"/>
        <v>0</v>
      </c>
      <c r="O950" s="467">
        <f t="shared" ca="1" si="654"/>
        <v>0</v>
      </c>
      <c r="P950" s="467">
        <f t="shared" ca="1" si="654"/>
        <v>0</v>
      </c>
      <c r="Q950" s="467">
        <f t="shared" ca="1" si="654"/>
        <v>0</v>
      </c>
      <c r="R950" s="467">
        <f t="shared" ca="1" si="654"/>
        <v>0</v>
      </c>
      <c r="S950" s="467">
        <f t="shared" ca="1" si="654"/>
        <v>0</v>
      </c>
      <c r="T950" s="446">
        <f t="shared" ca="1" si="645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 ca="1"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5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5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ca="1" si="655"/>
        <v>0</v>
      </c>
      <c r="I952" s="395">
        <f ca="1">SUM(I950:I951)</f>
        <v>0</v>
      </c>
      <c r="J952" s="395">
        <f t="shared" ref="J952:S952" ca="1" si="656">SUM(J950:J951)</f>
        <v>0</v>
      </c>
      <c r="K952" s="395">
        <f t="shared" ca="1" si="656"/>
        <v>0</v>
      </c>
      <c r="L952" s="395">
        <f t="shared" ca="1" si="656"/>
        <v>0</v>
      </c>
      <c r="M952" s="395">
        <f t="shared" ca="1" si="656"/>
        <v>0</v>
      </c>
      <c r="N952" s="395">
        <f t="shared" ca="1" si="656"/>
        <v>0</v>
      </c>
      <c r="O952" s="395">
        <f t="shared" ca="1" si="656"/>
        <v>0</v>
      </c>
      <c r="P952" s="395">
        <f t="shared" ca="1" si="656"/>
        <v>0</v>
      </c>
      <c r="Q952" s="395">
        <f t="shared" ca="1" si="656"/>
        <v>0</v>
      </c>
      <c r="R952" s="395">
        <f t="shared" ca="1" si="656"/>
        <v>0</v>
      </c>
      <c r="S952" s="395">
        <f t="shared" ca="1" si="656"/>
        <v>0</v>
      </c>
      <c r="T952" s="446">
        <f t="shared" ca="1" si="645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 ca="1"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ca="1" si="657">INDEX(COSFactorTbl,MATCH($F954,COSFactors,0),MATCH(I$121,Classes,0))*$H954</f>
        <v>0</v>
      </c>
      <c r="J954" s="467">
        <f t="shared" ca="1" si="657"/>
        <v>0</v>
      </c>
      <c r="K954" s="467">
        <f t="shared" ca="1" si="657"/>
        <v>0</v>
      </c>
      <c r="L954" s="467">
        <f t="shared" ca="1" si="657"/>
        <v>0</v>
      </c>
      <c r="M954" s="467">
        <f t="shared" ca="1" si="657"/>
        <v>0</v>
      </c>
      <c r="N954" s="467">
        <f t="shared" ca="1" si="657"/>
        <v>0</v>
      </c>
      <c r="O954" s="467">
        <f t="shared" ca="1" si="657"/>
        <v>0</v>
      </c>
      <c r="P954" s="467">
        <f t="shared" ca="1" si="657"/>
        <v>0</v>
      </c>
      <c r="Q954" s="467">
        <f t="shared" ca="1" si="657"/>
        <v>0</v>
      </c>
      <c r="R954" s="467">
        <f t="shared" ca="1" si="657"/>
        <v>0</v>
      </c>
      <c r="S954" s="467">
        <f t="shared" ca="1" si="657"/>
        <v>0</v>
      </c>
      <c r="T954" s="446">
        <f t="shared" ca="1" si="645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 ca="1"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8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5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ca="1" si="658"/>
        <v>0</v>
      </c>
      <c r="I956" s="395">
        <f ca="1">SUM(I954:I955)</f>
        <v>0</v>
      </c>
      <c r="J956" s="395">
        <f t="shared" ref="J956:S956" ca="1" si="659">SUM(J954:J955)</f>
        <v>0</v>
      </c>
      <c r="K956" s="395">
        <f t="shared" ca="1" si="659"/>
        <v>0</v>
      </c>
      <c r="L956" s="395">
        <f t="shared" ca="1" si="659"/>
        <v>0</v>
      </c>
      <c r="M956" s="395">
        <f t="shared" ca="1" si="659"/>
        <v>0</v>
      </c>
      <c r="N956" s="395">
        <f t="shared" ca="1" si="659"/>
        <v>0</v>
      </c>
      <c r="O956" s="395">
        <f t="shared" ca="1" si="659"/>
        <v>0</v>
      </c>
      <c r="P956" s="395">
        <f t="shared" ca="1" si="659"/>
        <v>0</v>
      </c>
      <c r="Q956" s="395">
        <f t="shared" ca="1" si="659"/>
        <v>0</v>
      </c>
      <c r="R956" s="395">
        <f t="shared" ca="1" si="659"/>
        <v>0</v>
      </c>
      <c r="S956" s="395">
        <f t="shared" ca="1" si="659"/>
        <v>0</v>
      </c>
      <c r="T956" s="446">
        <f t="shared" ca="1" si="645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 ca="1"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ca="1" si="660">INDEX(COSFactorTbl,MATCH($F958,COSFactors,0),MATCH(I$121,Classes,0))*$H958</f>
        <v>0</v>
      </c>
      <c r="J958" s="467">
        <f t="shared" ca="1" si="660"/>
        <v>0</v>
      </c>
      <c r="K958" s="467">
        <f t="shared" ca="1" si="660"/>
        <v>0</v>
      </c>
      <c r="L958" s="467">
        <f t="shared" ca="1" si="660"/>
        <v>0</v>
      </c>
      <c r="M958" s="467">
        <f t="shared" ca="1" si="660"/>
        <v>0</v>
      </c>
      <c r="N958" s="467">
        <f t="shared" ca="1" si="660"/>
        <v>0</v>
      </c>
      <c r="O958" s="467">
        <f t="shared" ca="1" si="660"/>
        <v>0</v>
      </c>
      <c r="P958" s="467">
        <f t="shared" ca="1" si="660"/>
        <v>0</v>
      </c>
      <c r="Q958" s="467">
        <f t="shared" ca="1" si="660"/>
        <v>0</v>
      </c>
      <c r="R958" s="467">
        <f t="shared" ca="1" si="660"/>
        <v>0</v>
      </c>
      <c r="S958" s="467">
        <f t="shared" ca="1" si="660"/>
        <v>0</v>
      </c>
      <c r="T958" s="446">
        <f t="shared" ca="1" si="645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 ca="1"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1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5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ca="1" si="661"/>
        <v>0</v>
      </c>
      <c r="I960" s="395">
        <f ca="1">SUM(I958:I959)</f>
        <v>0</v>
      </c>
      <c r="J960" s="395">
        <f t="shared" ref="J960:S960" ca="1" si="662">SUM(J958:J959)</f>
        <v>0</v>
      </c>
      <c r="K960" s="395">
        <f t="shared" ca="1" si="662"/>
        <v>0</v>
      </c>
      <c r="L960" s="395">
        <f t="shared" ca="1" si="662"/>
        <v>0</v>
      </c>
      <c r="M960" s="395">
        <f t="shared" ca="1" si="662"/>
        <v>0</v>
      </c>
      <c r="N960" s="395">
        <f t="shared" ca="1" si="662"/>
        <v>0</v>
      </c>
      <c r="O960" s="395">
        <f t="shared" ca="1" si="662"/>
        <v>0</v>
      </c>
      <c r="P960" s="395">
        <f t="shared" ca="1" si="662"/>
        <v>0</v>
      </c>
      <c r="Q960" s="395">
        <f t="shared" ca="1" si="662"/>
        <v>0</v>
      </c>
      <c r="R960" s="395">
        <f t="shared" ca="1" si="662"/>
        <v>0</v>
      </c>
      <c r="S960" s="395">
        <f t="shared" ca="1" si="662"/>
        <v>0</v>
      </c>
      <c r="T960" s="446">
        <f t="shared" ca="1" si="645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 ca="1"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ca="1" si="663">INDEX(COSFactorTbl,MATCH($F962,COSFactors,0),MATCH(I$121,Classes,0))*$H962</f>
        <v>0</v>
      </c>
      <c r="J962" s="467">
        <f t="shared" ca="1" si="663"/>
        <v>0</v>
      </c>
      <c r="K962" s="467">
        <f t="shared" ca="1" si="663"/>
        <v>0</v>
      </c>
      <c r="L962" s="467">
        <f t="shared" ca="1" si="663"/>
        <v>0</v>
      </c>
      <c r="M962" s="467">
        <f t="shared" ca="1" si="663"/>
        <v>0</v>
      </c>
      <c r="N962" s="467">
        <f t="shared" ca="1" si="663"/>
        <v>0</v>
      </c>
      <c r="O962" s="467">
        <f t="shared" ca="1" si="663"/>
        <v>0</v>
      </c>
      <c r="P962" s="467">
        <f t="shared" ca="1" si="663"/>
        <v>0</v>
      </c>
      <c r="Q962" s="467">
        <f t="shared" ca="1" si="663"/>
        <v>0</v>
      </c>
      <c r="R962" s="467">
        <f t="shared" ca="1" si="663"/>
        <v>0</v>
      </c>
      <c r="S962" s="467">
        <f t="shared" ca="1" si="663"/>
        <v>0</v>
      </c>
      <c r="T962" s="446">
        <f t="shared" ca="1" si="645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 ca="1"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4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5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ca="1" si="664"/>
        <v>0</v>
      </c>
      <c r="I964" s="395">
        <f ca="1">SUM(I962:I963)</f>
        <v>0</v>
      </c>
      <c r="J964" s="395">
        <f t="shared" ref="J964:S964" ca="1" si="665">SUM(J962:J963)</f>
        <v>0</v>
      </c>
      <c r="K964" s="395">
        <f t="shared" ca="1" si="665"/>
        <v>0</v>
      </c>
      <c r="L964" s="395">
        <f t="shared" ca="1" si="665"/>
        <v>0</v>
      </c>
      <c r="M964" s="395">
        <f t="shared" ca="1" si="665"/>
        <v>0</v>
      </c>
      <c r="N964" s="395">
        <f t="shared" ca="1" si="665"/>
        <v>0</v>
      </c>
      <c r="O964" s="395">
        <f t="shared" ca="1" si="665"/>
        <v>0</v>
      </c>
      <c r="P964" s="395">
        <f t="shared" ca="1" si="665"/>
        <v>0</v>
      </c>
      <c r="Q964" s="395">
        <f t="shared" ca="1" si="665"/>
        <v>0</v>
      </c>
      <c r="R964" s="395">
        <f t="shared" ca="1" si="665"/>
        <v>0</v>
      </c>
      <c r="S964" s="395">
        <f t="shared" ca="1" si="665"/>
        <v>0</v>
      </c>
      <c r="T964" s="446">
        <f t="shared" ca="1" si="645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 ca="1"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ca="1" si="666">INDEX(COSFactorTbl,MATCH($F966,COSFactors,0),MATCH(I$121,Classes,0))*$H966</f>
        <v>0</v>
      </c>
      <c r="J966" s="467">
        <f t="shared" ca="1" si="666"/>
        <v>0</v>
      </c>
      <c r="K966" s="467">
        <f t="shared" ca="1" si="666"/>
        <v>0</v>
      </c>
      <c r="L966" s="467">
        <f t="shared" ca="1" si="666"/>
        <v>0</v>
      </c>
      <c r="M966" s="467">
        <f t="shared" ca="1" si="666"/>
        <v>0</v>
      </c>
      <c r="N966" s="467">
        <f t="shared" ca="1" si="666"/>
        <v>0</v>
      </c>
      <c r="O966" s="467">
        <f t="shared" ca="1" si="666"/>
        <v>0</v>
      </c>
      <c r="P966" s="467">
        <f t="shared" ca="1" si="666"/>
        <v>0</v>
      </c>
      <c r="Q966" s="467">
        <f t="shared" ca="1" si="666"/>
        <v>0</v>
      </c>
      <c r="R966" s="467">
        <f t="shared" ca="1" si="666"/>
        <v>0</v>
      </c>
      <c r="S966" s="467">
        <f t="shared" ca="1" si="666"/>
        <v>0</v>
      </c>
      <c r="T966" s="446">
        <f t="shared" ca="1" si="645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 ca="1"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7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5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ca="1" si="667"/>
        <v>0</v>
      </c>
      <c r="I968" s="395">
        <f ca="1">SUM(I966:I967)</f>
        <v>0</v>
      </c>
      <c r="J968" s="395">
        <f t="shared" ref="J968:S968" ca="1" si="668">SUM(J966:J967)</f>
        <v>0</v>
      </c>
      <c r="K968" s="395">
        <f t="shared" ca="1" si="668"/>
        <v>0</v>
      </c>
      <c r="L968" s="395">
        <f t="shared" ca="1" si="668"/>
        <v>0</v>
      </c>
      <c r="M968" s="395">
        <f t="shared" ca="1" si="668"/>
        <v>0</v>
      </c>
      <c r="N968" s="395">
        <f t="shared" ca="1" si="668"/>
        <v>0</v>
      </c>
      <c r="O968" s="395">
        <f t="shared" ca="1" si="668"/>
        <v>0</v>
      </c>
      <c r="P968" s="395">
        <f t="shared" ca="1" si="668"/>
        <v>0</v>
      </c>
      <c r="Q968" s="395">
        <f t="shared" ca="1" si="668"/>
        <v>0</v>
      </c>
      <c r="R968" s="395">
        <f t="shared" ca="1" si="668"/>
        <v>0</v>
      </c>
      <c r="S968" s="395">
        <f t="shared" ca="1" si="668"/>
        <v>0</v>
      </c>
      <c r="T968" s="446">
        <f t="shared" ca="1" si="645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 ca="1"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ca="1" si="669">INDEX(COSFactorTbl,MATCH($F970,COSFactors,0),MATCH(I$121,Classes,0))*$H970</f>
        <v>0</v>
      </c>
      <c r="J970" s="467">
        <f t="shared" ca="1" si="669"/>
        <v>0</v>
      </c>
      <c r="K970" s="467">
        <f t="shared" ca="1" si="669"/>
        <v>0</v>
      </c>
      <c r="L970" s="467">
        <f t="shared" ca="1" si="669"/>
        <v>0</v>
      </c>
      <c r="M970" s="467">
        <f t="shared" ca="1" si="669"/>
        <v>0</v>
      </c>
      <c r="N970" s="467">
        <f t="shared" ca="1" si="669"/>
        <v>0</v>
      </c>
      <c r="O970" s="467">
        <f t="shared" ca="1" si="669"/>
        <v>0</v>
      </c>
      <c r="P970" s="467">
        <f t="shared" ca="1" si="669"/>
        <v>0</v>
      </c>
      <c r="Q970" s="467">
        <f t="shared" ca="1" si="669"/>
        <v>0</v>
      </c>
      <c r="R970" s="467">
        <f t="shared" ca="1" si="669"/>
        <v>0</v>
      </c>
      <c r="S970" s="467">
        <f t="shared" ca="1" si="669"/>
        <v>0</v>
      </c>
      <c r="T970" s="446">
        <f t="shared" ca="1" si="645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 ca="1"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70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5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ca="1" si="670"/>
        <v>0</v>
      </c>
      <c r="I972" s="395">
        <f ca="1">SUM(I970:I971)</f>
        <v>0</v>
      </c>
      <c r="J972" s="395">
        <f t="shared" ref="J972:S972" ca="1" si="671">SUM(J970:J971)</f>
        <v>0</v>
      </c>
      <c r="K972" s="395">
        <f t="shared" ca="1" si="671"/>
        <v>0</v>
      </c>
      <c r="L972" s="395">
        <f t="shared" ca="1" si="671"/>
        <v>0</v>
      </c>
      <c r="M972" s="395">
        <f t="shared" ca="1" si="671"/>
        <v>0</v>
      </c>
      <c r="N972" s="395">
        <f t="shared" ca="1" si="671"/>
        <v>0</v>
      </c>
      <c r="O972" s="395">
        <f t="shared" ca="1" si="671"/>
        <v>0</v>
      </c>
      <c r="P972" s="395">
        <f t="shared" ca="1" si="671"/>
        <v>0</v>
      </c>
      <c r="Q972" s="395">
        <f t="shared" ca="1" si="671"/>
        <v>0</v>
      </c>
      <c r="R972" s="395">
        <f t="shared" ca="1" si="671"/>
        <v>0</v>
      </c>
      <c r="S972" s="395">
        <f t="shared" ca="1" si="671"/>
        <v>0</v>
      </c>
      <c r="T972" s="446">
        <f t="shared" ca="1" si="645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 ca="1"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ca="1" si="672">INDEX(COSFactorTbl,MATCH($F974,COSFactors,0),MATCH(I$121,Classes,0))*$H974</f>
        <v>0</v>
      </c>
      <c r="J974" s="467">
        <f t="shared" ca="1" si="672"/>
        <v>0</v>
      </c>
      <c r="K974" s="467">
        <f t="shared" ca="1" si="672"/>
        <v>0</v>
      </c>
      <c r="L974" s="467">
        <f t="shared" ca="1" si="672"/>
        <v>0</v>
      </c>
      <c r="M974" s="467">
        <f t="shared" ca="1" si="672"/>
        <v>0</v>
      </c>
      <c r="N974" s="467">
        <f t="shared" ca="1" si="672"/>
        <v>0</v>
      </c>
      <c r="O974" s="467">
        <f t="shared" ca="1" si="672"/>
        <v>0</v>
      </c>
      <c r="P974" s="467">
        <f t="shared" ca="1" si="672"/>
        <v>0</v>
      </c>
      <c r="Q974" s="467">
        <f t="shared" ca="1" si="672"/>
        <v>0</v>
      </c>
      <c r="R974" s="467">
        <f t="shared" ca="1" si="672"/>
        <v>0</v>
      </c>
      <c r="S974" s="467">
        <f t="shared" ca="1" si="672"/>
        <v>0</v>
      </c>
      <c r="T974" s="446">
        <f t="shared" ca="1" si="645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 ca="1"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ca="1" si="672"/>
        <v>0</v>
      </c>
      <c r="J975" s="463">
        <f t="shared" ca="1" si="672"/>
        <v>0</v>
      </c>
      <c r="K975" s="463">
        <f t="shared" ca="1" si="672"/>
        <v>0</v>
      </c>
      <c r="L975" s="463">
        <f t="shared" ca="1" si="672"/>
        <v>0</v>
      </c>
      <c r="M975" s="463">
        <f t="shared" ca="1" si="672"/>
        <v>0</v>
      </c>
      <c r="N975" s="463">
        <f t="shared" ca="1" si="672"/>
        <v>0</v>
      </c>
      <c r="O975" s="463">
        <f t="shared" ca="1" si="672"/>
        <v>0</v>
      </c>
      <c r="P975" s="463">
        <f t="shared" ca="1" si="672"/>
        <v>0</v>
      </c>
      <c r="Q975" s="463">
        <f t="shared" ca="1" si="672"/>
        <v>0</v>
      </c>
      <c r="R975" s="463">
        <f t="shared" ca="1" si="672"/>
        <v>0</v>
      </c>
      <c r="S975" s="463">
        <f t="shared" ca="1" si="672"/>
        <v>0</v>
      </c>
      <c r="T975" s="446">
        <f t="shared" ca="1" si="645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ca="1" si="673">SUM(I977:S977)</f>
        <v>0</v>
      </c>
      <c r="I977" s="395">
        <f ca="1">I940+I944+I948+I952+I956+I960+I964+I968+I972+I974+I975</f>
        <v>0</v>
      </c>
      <c r="J977" s="395">
        <f t="shared" ref="J977:S977" ca="1" si="674">J940+J944+J948+J952+J956+J960+J964+J968+J972+J974+J975</f>
        <v>0</v>
      </c>
      <c r="K977" s="395">
        <f t="shared" ca="1" si="674"/>
        <v>0</v>
      </c>
      <c r="L977" s="395">
        <f t="shared" ca="1" si="674"/>
        <v>0</v>
      </c>
      <c r="M977" s="395">
        <f t="shared" ca="1" si="674"/>
        <v>0</v>
      </c>
      <c r="N977" s="395">
        <f t="shared" ca="1" si="674"/>
        <v>0</v>
      </c>
      <c r="O977" s="395">
        <f t="shared" ca="1" si="674"/>
        <v>0</v>
      </c>
      <c r="P977" s="395">
        <f t="shared" ca="1" si="674"/>
        <v>0</v>
      </c>
      <c r="Q977" s="395">
        <f t="shared" ca="1" si="674"/>
        <v>0</v>
      </c>
      <c r="R977" s="395">
        <f t="shared" ca="1" si="674"/>
        <v>0</v>
      </c>
      <c r="S977" s="395">
        <f t="shared" ca="1" si="674"/>
        <v>0</v>
      </c>
      <c r="T977" s="446">
        <f t="shared" ca="1" si="645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 ca="1"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1</v>
      </c>
      <c r="D980" s="320"/>
      <c r="E980" s="1466" t="s">
        <v>976</v>
      </c>
      <c r="F980" s="643" t="str">
        <f ca="1"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 ca="1"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ca="1" si="675">INDEX(COSFactorTbl,MATCH($F983,COSFactors,0),MATCH(I$121,Classes,0))*$H983</f>
        <v>0</v>
      </c>
      <c r="J983" s="467">
        <f t="shared" ca="1" si="675"/>
        <v>0</v>
      </c>
      <c r="K983" s="467">
        <f t="shared" ca="1" si="675"/>
        <v>0</v>
      </c>
      <c r="L983" s="467">
        <f t="shared" ca="1" si="675"/>
        <v>0</v>
      </c>
      <c r="M983" s="467">
        <f t="shared" ca="1" si="675"/>
        <v>0</v>
      </c>
      <c r="N983" s="467">
        <f t="shared" ca="1" si="675"/>
        <v>0</v>
      </c>
      <c r="O983" s="467">
        <f t="shared" ca="1" si="675"/>
        <v>0</v>
      </c>
      <c r="P983" s="467">
        <f t="shared" ca="1" si="675"/>
        <v>0</v>
      </c>
      <c r="Q983" s="467">
        <f t="shared" ca="1" si="675"/>
        <v>0</v>
      </c>
      <c r="R983" s="467">
        <f t="shared" ca="1" si="675"/>
        <v>0</v>
      </c>
      <c r="S983" s="467">
        <f t="shared" ca="1" si="675"/>
        <v>0</v>
      </c>
      <c r="T983" s="446">
        <f t="shared" ref="T983:T985" ca="1" si="676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 ca="1"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7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6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ca="1" si="677"/>
        <v>0</v>
      </c>
      <c r="I985" s="395">
        <f ca="1">SUM(I983:I984)</f>
        <v>0</v>
      </c>
      <c r="J985" s="395">
        <f t="shared" ref="J985:S985" ca="1" si="678">SUM(J983:J984)</f>
        <v>0</v>
      </c>
      <c r="K985" s="395">
        <f t="shared" ca="1" si="678"/>
        <v>0</v>
      </c>
      <c r="L985" s="395">
        <f t="shared" ca="1" si="678"/>
        <v>0</v>
      </c>
      <c r="M985" s="395">
        <f t="shared" ca="1" si="678"/>
        <v>0</v>
      </c>
      <c r="N985" s="395">
        <f t="shared" ca="1" si="678"/>
        <v>0</v>
      </c>
      <c r="O985" s="395">
        <f t="shared" ca="1" si="678"/>
        <v>0</v>
      </c>
      <c r="P985" s="395">
        <f t="shared" ca="1" si="678"/>
        <v>0</v>
      </c>
      <c r="Q985" s="395">
        <f t="shared" ca="1" si="678"/>
        <v>0</v>
      </c>
      <c r="R985" s="395">
        <f t="shared" ca="1" si="678"/>
        <v>0</v>
      </c>
      <c r="S985" s="395">
        <f t="shared" ca="1" si="678"/>
        <v>0</v>
      </c>
      <c r="T985" s="446">
        <f t="shared" ca="1" si="676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 ca="1"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ca="1" si="679">INDEX(COSFactorTbl,MATCH($F987,COSFactors,0),MATCH(I$121,Classes,0))*$H987</f>
        <v>0</v>
      </c>
      <c r="J987" s="467">
        <f t="shared" ca="1" si="679"/>
        <v>0</v>
      </c>
      <c r="K987" s="467">
        <f t="shared" ca="1" si="679"/>
        <v>0</v>
      </c>
      <c r="L987" s="467">
        <f t="shared" ca="1" si="679"/>
        <v>0</v>
      </c>
      <c r="M987" s="467">
        <f t="shared" ca="1" si="679"/>
        <v>0</v>
      </c>
      <c r="N987" s="467">
        <f t="shared" ca="1" si="679"/>
        <v>0</v>
      </c>
      <c r="O987" s="467">
        <f t="shared" ca="1" si="679"/>
        <v>0</v>
      </c>
      <c r="P987" s="467">
        <f t="shared" ca="1" si="679"/>
        <v>0</v>
      </c>
      <c r="Q987" s="467">
        <f t="shared" ca="1" si="679"/>
        <v>0</v>
      </c>
      <c r="R987" s="467">
        <f t="shared" ca="1" si="679"/>
        <v>0</v>
      </c>
      <c r="S987" s="467">
        <f t="shared" ca="1" si="679"/>
        <v>0</v>
      </c>
      <c r="T987" s="446">
        <f t="shared" ref="T987:T989" ca="1" si="680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 ca="1"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7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80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ca="1" si="677"/>
        <v>0</v>
      </c>
      <c r="I989" s="395">
        <f ca="1">SUM(I987:I988)</f>
        <v>0</v>
      </c>
      <c r="J989" s="395">
        <f t="shared" ref="J989:S989" ca="1" si="681">SUM(J987:J988)</f>
        <v>0</v>
      </c>
      <c r="K989" s="395">
        <f t="shared" ca="1" si="681"/>
        <v>0</v>
      </c>
      <c r="L989" s="395">
        <f t="shared" ca="1" si="681"/>
        <v>0</v>
      </c>
      <c r="M989" s="395">
        <f t="shared" ca="1" si="681"/>
        <v>0</v>
      </c>
      <c r="N989" s="395">
        <f t="shared" ca="1" si="681"/>
        <v>0</v>
      </c>
      <c r="O989" s="395">
        <f t="shared" ca="1" si="681"/>
        <v>0</v>
      </c>
      <c r="P989" s="395">
        <f t="shared" ca="1" si="681"/>
        <v>0</v>
      </c>
      <c r="Q989" s="395">
        <f t="shared" ca="1" si="681"/>
        <v>0</v>
      </c>
      <c r="R989" s="395">
        <f t="shared" ca="1" si="681"/>
        <v>0</v>
      </c>
      <c r="S989" s="395">
        <f t="shared" ca="1" si="681"/>
        <v>0</v>
      </c>
      <c r="T989" s="446">
        <f t="shared" ca="1" si="680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 ca="1"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ca="1" si="682">INDEX(COSFactorTbl,MATCH($F991,COSFactors,0),MATCH(I$121,Classes,0))*$H991</f>
        <v>0</v>
      </c>
      <c r="J991" s="467">
        <f t="shared" ca="1" si="682"/>
        <v>0</v>
      </c>
      <c r="K991" s="467">
        <f t="shared" ca="1" si="682"/>
        <v>0</v>
      </c>
      <c r="L991" s="467">
        <f t="shared" ca="1" si="682"/>
        <v>0</v>
      </c>
      <c r="M991" s="467">
        <f t="shared" ca="1" si="682"/>
        <v>0</v>
      </c>
      <c r="N991" s="467">
        <f t="shared" ca="1" si="682"/>
        <v>0</v>
      </c>
      <c r="O991" s="467">
        <f t="shared" ca="1" si="682"/>
        <v>0</v>
      </c>
      <c r="P991" s="467">
        <f t="shared" ca="1" si="682"/>
        <v>0</v>
      </c>
      <c r="Q991" s="467">
        <f t="shared" ca="1" si="682"/>
        <v>0</v>
      </c>
      <c r="R991" s="467">
        <f t="shared" ca="1" si="682"/>
        <v>0</v>
      </c>
      <c r="S991" s="467">
        <f t="shared" ca="1" si="682"/>
        <v>0</v>
      </c>
      <c r="T991" s="446">
        <f t="shared" ref="T991:T993" ca="1" si="683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 ca="1"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7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3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ca="1" si="677"/>
        <v>0</v>
      </c>
      <c r="I993" s="395">
        <f ca="1">SUM(I991:I992)</f>
        <v>0</v>
      </c>
      <c r="J993" s="395">
        <f t="shared" ref="J993:S993" ca="1" si="684">SUM(J991:J992)</f>
        <v>0</v>
      </c>
      <c r="K993" s="395">
        <f t="shared" ca="1" si="684"/>
        <v>0</v>
      </c>
      <c r="L993" s="395">
        <f t="shared" ca="1" si="684"/>
        <v>0</v>
      </c>
      <c r="M993" s="395">
        <f t="shared" ca="1" si="684"/>
        <v>0</v>
      </c>
      <c r="N993" s="395">
        <f t="shared" ca="1" si="684"/>
        <v>0</v>
      </c>
      <c r="O993" s="395">
        <f t="shared" ca="1" si="684"/>
        <v>0</v>
      </c>
      <c r="P993" s="395">
        <f t="shared" ca="1" si="684"/>
        <v>0</v>
      </c>
      <c r="Q993" s="395">
        <f t="shared" ca="1" si="684"/>
        <v>0</v>
      </c>
      <c r="R993" s="395">
        <f t="shared" ca="1" si="684"/>
        <v>0</v>
      </c>
      <c r="S993" s="395">
        <f t="shared" ca="1" si="684"/>
        <v>0</v>
      </c>
      <c r="T993" s="446">
        <f t="shared" ca="1" si="683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 ca="1"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ca="1" si="685">INDEX(COSFactorTbl,MATCH($F995,COSFactors,0),MATCH(I$121,Classes,0))*$H995</f>
        <v>0</v>
      </c>
      <c r="J995" s="467">
        <f t="shared" ca="1" si="685"/>
        <v>0</v>
      </c>
      <c r="K995" s="467">
        <f t="shared" ca="1" si="685"/>
        <v>0</v>
      </c>
      <c r="L995" s="467">
        <f t="shared" ca="1" si="685"/>
        <v>0</v>
      </c>
      <c r="M995" s="467">
        <f t="shared" ca="1" si="685"/>
        <v>0</v>
      </c>
      <c r="N995" s="467">
        <f t="shared" ca="1" si="685"/>
        <v>0</v>
      </c>
      <c r="O995" s="467">
        <f t="shared" ca="1" si="685"/>
        <v>0</v>
      </c>
      <c r="P995" s="467">
        <f t="shared" ca="1" si="685"/>
        <v>0</v>
      </c>
      <c r="Q995" s="467">
        <f t="shared" ca="1" si="685"/>
        <v>0</v>
      </c>
      <c r="R995" s="467">
        <f t="shared" ca="1" si="685"/>
        <v>0</v>
      </c>
      <c r="S995" s="467">
        <f t="shared" ca="1" si="685"/>
        <v>0</v>
      </c>
      <c r="T995" s="446">
        <f t="shared" ref="T995:T998" ca="1" si="686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 ca="1"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ca="1" si="685"/>
        <v>0</v>
      </c>
      <c r="J996" s="467">
        <f t="shared" ca="1" si="685"/>
        <v>0</v>
      </c>
      <c r="K996" s="467">
        <f t="shared" ca="1" si="685"/>
        <v>0</v>
      </c>
      <c r="L996" s="467">
        <f t="shared" ca="1" si="685"/>
        <v>0</v>
      </c>
      <c r="M996" s="467">
        <f t="shared" ca="1" si="685"/>
        <v>0</v>
      </c>
      <c r="N996" s="467">
        <f t="shared" ca="1" si="685"/>
        <v>0</v>
      </c>
      <c r="O996" s="467">
        <f t="shared" ca="1" si="685"/>
        <v>0</v>
      </c>
      <c r="P996" s="467">
        <f t="shared" ca="1" si="685"/>
        <v>0</v>
      </c>
      <c r="Q996" s="467">
        <f t="shared" ca="1" si="685"/>
        <v>0</v>
      </c>
      <c r="R996" s="467">
        <f t="shared" ca="1" si="685"/>
        <v>0</v>
      </c>
      <c r="S996" s="467">
        <f t="shared" ca="1" si="685"/>
        <v>0</v>
      </c>
      <c r="T996" s="446">
        <f t="shared" ca="1" si="686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 ca="1"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7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6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ca="1" si="677"/>
        <v>0</v>
      </c>
      <c r="I998" s="395">
        <f ca="1">SUM(I995:I997)</f>
        <v>0</v>
      </c>
      <c r="J998" s="395">
        <f t="shared" ref="J998:S998" ca="1" si="687">SUM(J995:J997)</f>
        <v>0</v>
      </c>
      <c r="K998" s="395">
        <f t="shared" ca="1" si="687"/>
        <v>0</v>
      </c>
      <c r="L998" s="395">
        <f t="shared" ca="1" si="687"/>
        <v>0</v>
      </c>
      <c r="M998" s="395">
        <f t="shared" ca="1" si="687"/>
        <v>0</v>
      </c>
      <c r="N998" s="395">
        <f t="shared" ca="1" si="687"/>
        <v>0</v>
      </c>
      <c r="O998" s="395">
        <f t="shared" ca="1" si="687"/>
        <v>0</v>
      </c>
      <c r="P998" s="395">
        <f t="shared" ca="1" si="687"/>
        <v>0</v>
      </c>
      <c r="Q998" s="395">
        <f t="shared" ca="1" si="687"/>
        <v>0</v>
      </c>
      <c r="R998" s="395">
        <f t="shared" ca="1" si="687"/>
        <v>0</v>
      </c>
      <c r="S998" s="395">
        <f t="shared" ca="1" si="687"/>
        <v>0</v>
      </c>
      <c r="T998" s="446">
        <f t="shared" ca="1" si="686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 ca="1"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ca="1" si="688">INDEX(COSFactorTbl,MATCH($F1000,COSFactors,0),MATCH(I$121,Classes,0))*$H1000</f>
        <v>0</v>
      </c>
      <c r="J1000" s="467">
        <f t="shared" ca="1" si="688"/>
        <v>0</v>
      </c>
      <c r="K1000" s="467">
        <f t="shared" ca="1" si="688"/>
        <v>0</v>
      </c>
      <c r="L1000" s="467">
        <f t="shared" ca="1" si="688"/>
        <v>0</v>
      </c>
      <c r="M1000" s="467">
        <f t="shared" ca="1" si="688"/>
        <v>0</v>
      </c>
      <c r="N1000" s="467">
        <f t="shared" ca="1" si="688"/>
        <v>0</v>
      </c>
      <c r="O1000" s="467">
        <f t="shared" ca="1" si="688"/>
        <v>0</v>
      </c>
      <c r="P1000" s="467">
        <f t="shared" ca="1" si="688"/>
        <v>0</v>
      </c>
      <c r="Q1000" s="467">
        <f t="shared" ca="1" si="688"/>
        <v>0</v>
      </c>
      <c r="R1000" s="467">
        <f t="shared" ca="1" si="688"/>
        <v>0</v>
      </c>
      <c r="S1000" s="467">
        <f t="shared" ca="1" si="688"/>
        <v>0</v>
      </c>
      <c r="T1000" s="446">
        <f t="shared" ref="T1000:T1003" ca="1" si="689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 ca="1"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ca="1" si="688"/>
        <v>0</v>
      </c>
      <c r="J1001" s="467">
        <f t="shared" ca="1" si="688"/>
        <v>0</v>
      </c>
      <c r="K1001" s="467">
        <f t="shared" ca="1" si="688"/>
        <v>0</v>
      </c>
      <c r="L1001" s="467">
        <f t="shared" ca="1" si="688"/>
        <v>0</v>
      </c>
      <c r="M1001" s="467">
        <f t="shared" ca="1" si="688"/>
        <v>0</v>
      </c>
      <c r="N1001" s="467">
        <f t="shared" ca="1" si="688"/>
        <v>0</v>
      </c>
      <c r="O1001" s="467">
        <f t="shared" ca="1" si="688"/>
        <v>0</v>
      </c>
      <c r="P1001" s="467">
        <f t="shared" ca="1" si="688"/>
        <v>0</v>
      </c>
      <c r="Q1001" s="467">
        <f t="shared" ca="1" si="688"/>
        <v>0</v>
      </c>
      <c r="R1001" s="467">
        <f t="shared" ca="1" si="688"/>
        <v>0</v>
      </c>
      <c r="S1001" s="467">
        <f t="shared" ca="1" si="688"/>
        <v>0</v>
      </c>
      <c r="T1001" s="446">
        <f t="shared" ca="1" si="689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 ca="1"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7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9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ca="1" si="677"/>
        <v>0</v>
      </c>
      <c r="I1003" s="395">
        <f ca="1">SUM(I1000:I1002)</f>
        <v>0</v>
      </c>
      <c r="J1003" s="395">
        <f t="shared" ref="J1003:S1003" ca="1" si="690">SUM(J1000:J1002)</f>
        <v>0</v>
      </c>
      <c r="K1003" s="395">
        <f t="shared" ca="1" si="690"/>
        <v>0</v>
      </c>
      <c r="L1003" s="395">
        <f t="shared" ca="1" si="690"/>
        <v>0</v>
      </c>
      <c r="M1003" s="395">
        <f t="shared" ca="1" si="690"/>
        <v>0</v>
      </c>
      <c r="N1003" s="395">
        <f t="shared" ca="1" si="690"/>
        <v>0</v>
      </c>
      <c r="O1003" s="395">
        <f t="shared" ca="1" si="690"/>
        <v>0</v>
      </c>
      <c r="P1003" s="395">
        <f t="shared" ca="1" si="690"/>
        <v>0</v>
      </c>
      <c r="Q1003" s="395">
        <f t="shared" ca="1" si="690"/>
        <v>0</v>
      </c>
      <c r="R1003" s="395">
        <f t="shared" ca="1" si="690"/>
        <v>0</v>
      </c>
      <c r="S1003" s="395">
        <f t="shared" ca="1" si="690"/>
        <v>0</v>
      </c>
      <c r="T1003" s="446">
        <f t="shared" ca="1" si="689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 ca="1"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ca="1" si="691">INDEX(COSFactorTbl,MATCH($F1005,COSFactors,0),MATCH(I$121,Classes,0))*$H1005</f>
        <v>0</v>
      </c>
      <c r="J1005" s="467">
        <f t="shared" ca="1" si="691"/>
        <v>0</v>
      </c>
      <c r="K1005" s="467">
        <f t="shared" ca="1" si="691"/>
        <v>0</v>
      </c>
      <c r="L1005" s="467">
        <f t="shared" ca="1" si="691"/>
        <v>0</v>
      </c>
      <c r="M1005" s="467">
        <f t="shared" ca="1" si="691"/>
        <v>0</v>
      </c>
      <c r="N1005" s="467">
        <f t="shared" ca="1" si="691"/>
        <v>0</v>
      </c>
      <c r="O1005" s="467">
        <f t="shared" ca="1" si="691"/>
        <v>0</v>
      </c>
      <c r="P1005" s="467">
        <f t="shared" ca="1" si="691"/>
        <v>0</v>
      </c>
      <c r="Q1005" s="467">
        <f t="shared" ca="1" si="691"/>
        <v>0</v>
      </c>
      <c r="R1005" s="467">
        <f t="shared" ca="1" si="691"/>
        <v>0</v>
      </c>
      <c r="S1005" s="467">
        <f t="shared" ca="1" si="691"/>
        <v>0</v>
      </c>
      <c r="T1005" s="446">
        <f t="shared" ref="T1005:T1008" ca="1" si="692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 ca="1"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ca="1" si="691"/>
        <v>0</v>
      </c>
      <c r="J1006" s="467">
        <f t="shared" ca="1" si="691"/>
        <v>0</v>
      </c>
      <c r="K1006" s="467">
        <f t="shared" ca="1" si="691"/>
        <v>0</v>
      </c>
      <c r="L1006" s="467">
        <f t="shared" ca="1" si="691"/>
        <v>0</v>
      </c>
      <c r="M1006" s="467">
        <f t="shared" ca="1" si="691"/>
        <v>0</v>
      </c>
      <c r="N1006" s="467">
        <f t="shared" ca="1" si="691"/>
        <v>0</v>
      </c>
      <c r="O1006" s="467">
        <f t="shared" ca="1" si="691"/>
        <v>0</v>
      </c>
      <c r="P1006" s="467">
        <f t="shared" ca="1" si="691"/>
        <v>0</v>
      </c>
      <c r="Q1006" s="467">
        <f t="shared" ca="1" si="691"/>
        <v>0</v>
      </c>
      <c r="R1006" s="467">
        <f t="shared" ca="1" si="691"/>
        <v>0</v>
      </c>
      <c r="S1006" s="467">
        <f t="shared" ca="1" si="691"/>
        <v>0</v>
      </c>
      <c r="T1006" s="446">
        <f t="shared" ca="1" si="692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 ca="1"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7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2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ca="1" si="677"/>
        <v>0</v>
      </c>
      <c r="I1008" s="395">
        <f ca="1">SUM(I1005:I1007)</f>
        <v>0</v>
      </c>
      <c r="J1008" s="395">
        <f t="shared" ref="J1008:S1008" ca="1" si="693">SUM(J1005:J1007)</f>
        <v>0</v>
      </c>
      <c r="K1008" s="395">
        <f t="shared" ca="1" si="693"/>
        <v>0</v>
      </c>
      <c r="L1008" s="395">
        <f t="shared" ca="1" si="693"/>
        <v>0</v>
      </c>
      <c r="M1008" s="395">
        <f t="shared" ca="1" si="693"/>
        <v>0</v>
      </c>
      <c r="N1008" s="395">
        <f t="shared" ca="1" si="693"/>
        <v>0</v>
      </c>
      <c r="O1008" s="395">
        <f t="shared" ca="1" si="693"/>
        <v>0</v>
      </c>
      <c r="P1008" s="395">
        <f t="shared" ca="1" si="693"/>
        <v>0</v>
      </c>
      <c r="Q1008" s="395">
        <f t="shared" ca="1" si="693"/>
        <v>0</v>
      </c>
      <c r="R1008" s="395">
        <f t="shared" ca="1" si="693"/>
        <v>0</v>
      </c>
      <c r="S1008" s="395">
        <f t="shared" ca="1" si="693"/>
        <v>0</v>
      </c>
      <c r="T1008" s="446">
        <f t="shared" ca="1" si="692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 ca="1"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ca="1" si="694">INDEX(COSFactorTbl,MATCH($F1010,COSFactors,0),MATCH(I$121,Classes,0))*$H1010</f>
        <v>0</v>
      </c>
      <c r="J1010" s="467">
        <f t="shared" ca="1" si="694"/>
        <v>0</v>
      </c>
      <c r="K1010" s="467">
        <f t="shared" ca="1" si="694"/>
        <v>0</v>
      </c>
      <c r="L1010" s="467">
        <f t="shared" ca="1" si="694"/>
        <v>0</v>
      </c>
      <c r="M1010" s="467">
        <f t="shared" ca="1" si="694"/>
        <v>0</v>
      </c>
      <c r="N1010" s="467">
        <f t="shared" ca="1" si="694"/>
        <v>0</v>
      </c>
      <c r="O1010" s="467">
        <f t="shared" ca="1" si="694"/>
        <v>0</v>
      </c>
      <c r="P1010" s="467">
        <f t="shared" ca="1" si="694"/>
        <v>0</v>
      </c>
      <c r="Q1010" s="467">
        <f t="shared" ca="1" si="694"/>
        <v>0</v>
      </c>
      <c r="R1010" s="467">
        <f t="shared" ca="1" si="694"/>
        <v>0</v>
      </c>
      <c r="S1010" s="467">
        <f t="shared" ca="1" si="694"/>
        <v>0</v>
      </c>
      <c r="T1010" s="446">
        <f t="shared" ref="T1010:T1013" ca="1" si="695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 ca="1"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ca="1" si="694"/>
        <v>0</v>
      </c>
      <c r="J1011" s="467">
        <f t="shared" ca="1" si="694"/>
        <v>0</v>
      </c>
      <c r="K1011" s="467">
        <f t="shared" ca="1" si="694"/>
        <v>0</v>
      </c>
      <c r="L1011" s="467">
        <f t="shared" ca="1" si="694"/>
        <v>0</v>
      </c>
      <c r="M1011" s="467">
        <f t="shared" ca="1" si="694"/>
        <v>0</v>
      </c>
      <c r="N1011" s="467">
        <f t="shared" ca="1" si="694"/>
        <v>0</v>
      </c>
      <c r="O1011" s="467">
        <f t="shared" ca="1" si="694"/>
        <v>0</v>
      </c>
      <c r="P1011" s="467">
        <f t="shared" ca="1" si="694"/>
        <v>0</v>
      </c>
      <c r="Q1011" s="467">
        <f t="shared" ca="1" si="694"/>
        <v>0</v>
      </c>
      <c r="R1011" s="467">
        <f t="shared" ca="1" si="694"/>
        <v>0</v>
      </c>
      <c r="S1011" s="467">
        <f t="shared" ca="1" si="694"/>
        <v>0</v>
      </c>
      <c r="T1011" s="446">
        <f t="shared" ca="1" si="695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 ca="1"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7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5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ca="1" si="677"/>
        <v>0</v>
      </c>
      <c r="I1013" s="395">
        <f ca="1">SUM(I1010:I1012)</f>
        <v>0</v>
      </c>
      <c r="J1013" s="395">
        <f t="shared" ref="J1013:Q1013" ca="1" si="696">SUM(J1010:J1012)</f>
        <v>0</v>
      </c>
      <c r="K1013" s="395">
        <f t="shared" ca="1" si="696"/>
        <v>0</v>
      </c>
      <c r="L1013" s="395">
        <f t="shared" ca="1" si="696"/>
        <v>0</v>
      </c>
      <c r="M1013" s="395">
        <f t="shared" ca="1" si="696"/>
        <v>0</v>
      </c>
      <c r="N1013" s="395">
        <f t="shared" ca="1" si="696"/>
        <v>0</v>
      </c>
      <c r="O1013" s="395">
        <f t="shared" ca="1" si="696"/>
        <v>0</v>
      </c>
      <c r="P1013" s="395">
        <f t="shared" ca="1" si="696"/>
        <v>0</v>
      </c>
      <c r="Q1013" s="395">
        <f t="shared" ca="1" si="696"/>
        <v>0</v>
      </c>
      <c r="R1013" s="395">
        <v>0</v>
      </c>
      <c r="S1013" s="395">
        <v>0</v>
      </c>
      <c r="T1013" s="446">
        <f t="shared" ca="1" si="695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 ca="1"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480346340.53692299</v>
      </c>
      <c r="I1015" s="467">
        <f t="shared" ref="I1015:R1015" ca="1" si="697">INDEX(COSFactorTbl,MATCH($F1015,COSFactors,0),MATCH(I$121,Classes,0))*$H1015</f>
        <v>290412171.03667927</v>
      </c>
      <c r="J1015" s="467">
        <f t="shared" ca="1" si="697"/>
        <v>112595457.84361613</v>
      </c>
      <c r="K1015" s="467">
        <f t="shared" ca="1" si="697"/>
        <v>29509046.30814619</v>
      </c>
      <c r="L1015" s="467">
        <f t="shared" ca="1" si="697"/>
        <v>1818017.937965441</v>
      </c>
      <c r="M1015" s="467">
        <f t="shared" ca="1" si="697"/>
        <v>0</v>
      </c>
      <c r="N1015" s="467">
        <f t="shared" ca="1" si="697"/>
        <v>9145392.9379751496</v>
      </c>
      <c r="O1015" s="467">
        <f t="shared" ca="1" si="697"/>
        <v>65138.025151057605</v>
      </c>
      <c r="P1015" s="467">
        <f t="shared" ca="1" si="697"/>
        <v>382965.38734046946</v>
      </c>
      <c r="Q1015" s="467">
        <f t="shared" ca="1" si="697"/>
        <v>36418151.060049295</v>
      </c>
      <c r="R1015" s="467">
        <f t="shared" ca="1" si="697"/>
        <v>0</v>
      </c>
      <c r="S1015" s="467">
        <v>0</v>
      </c>
      <c r="T1015" s="446">
        <f t="shared" ref="T1015:T1017" ca="1" si="698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 ca="1"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1</v>
      </c>
      <c r="H1016" s="486">
        <f t="shared" si="677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8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ca="1" si="677"/>
        <v>480346340.53692305</v>
      </c>
      <c r="I1017" s="395">
        <f ca="1">SUM(I1015:I1016)</f>
        <v>290412171.03667927</v>
      </c>
      <c r="J1017" s="395">
        <f t="shared" ref="J1017:Q1017" ca="1" si="699">SUM(J1015:J1016)</f>
        <v>112595457.84361613</v>
      </c>
      <c r="K1017" s="395">
        <f t="shared" ca="1" si="699"/>
        <v>29509046.30814619</v>
      </c>
      <c r="L1017" s="395">
        <f t="shared" ca="1" si="699"/>
        <v>1818017.937965441</v>
      </c>
      <c r="M1017" s="395">
        <f t="shared" ca="1" si="699"/>
        <v>0</v>
      </c>
      <c r="N1017" s="395">
        <f t="shared" ca="1" si="699"/>
        <v>9145392.9379751496</v>
      </c>
      <c r="O1017" s="395">
        <f t="shared" ca="1" si="699"/>
        <v>65138.025151057605</v>
      </c>
      <c r="P1017" s="395">
        <f t="shared" ca="1" si="699"/>
        <v>382965.38734046946</v>
      </c>
      <c r="Q1017" s="395">
        <f t="shared" ca="1" si="699"/>
        <v>36418151.060049295</v>
      </c>
      <c r="R1017" s="395">
        <v>0</v>
      </c>
      <c r="S1017" s="395">
        <v>0</v>
      </c>
      <c r="T1017" s="446">
        <f t="shared" ca="1" si="698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 ca="1"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ca="1" si="700">INDEX(COSFactorTbl,MATCH($F1019,COSFactors,0),MATCH(I$121,Classes,0))*$H1019</f>
        <v>0</v>
      </c>
      <c r="J1019" s="467">
        <f t="shared" ca="1" si="700"/>
        <v>0</v>
      </c>
      <c r="K1019" s="467">
        <f t="shared" ca="1" si="700"/>
        <v>0</v>
      </c>
      <c r="L1019" s="467">
        <f t="shared" ca="1" si="700"/>
        <v>0</v>
      </c>
      <c r="M1019" s="467">
        <f t="shared" ca="1" si="700"/>
        <v>0</v>
      </c>
      <c r="N1019" s="467">
        <f t="shared" ca="1" si="700"/>
        <v>0</v>
      </c>
      <c r="O1019" s="467">
        <f t="shared" ca="1" si="700"/>
        <v>0</v>
      </c>
      <c r="P1019" s="467">
        <f t="shared" ca="1" si="700"/>
        <v>0</v>
      </c>
      <c r="Q1019" s="467">
        <f t="shared" ca="1" si="700"/>
        <v>0</v>
      </c>
      <c r="R1019" s="467">
        <f t="shared" ca="1" si="700"/>
        <v>0</v>
      </c>
      <c r="S1019" s="467">
        <v>0</v>
      </c>
      <c r="T1019" s="446">
        <f t="shared" ref="T1019:T1021" ca="1" si="701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 ca="1"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7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1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ca="1" si="677"/>
        <v>0</v>
      </c>
      <c r="I1021" s="395">
        <f ca="1">SUM(I1019:I1020)</f>
        <v>0</v>
      </c>
      <c r="J1021" s="395">
        <f t="shared" ref="J1021:Q1021" ca="1" si="702">SUM(J1019:J1020)</f>
        <v>0</v>
      </c>
      <c r="K1021" s="395">
        <f t="shared" ca="1" si="702"/>
        <v>0</v>
      </c>
      <c r="L1021" s="395">
        <f t="shared" ca="1" si="702"/>
        <v>0</v>
      </c>
      <c r="M1021" s="395">
        <f t="shared" ca="1" si="702"/>
        <v>0</v>
      </c>
      <c r="N1021" s="395">
        <f t="shared" ca="1" si="702"/>
        <v>0</v>
      </c>
      <c r="O1021" s="395">
        <f t="shared" ca="1" si="702"/>
        <v>0</v>
      </c>
      <c r="P1021" s="395">
        <f t="shared" ca="1" si="702"/>
        <v>0</v>
      </c>
      <c r="Q1021" s="395">
        <f t="shared" ca="1" si="702"/>
        <v>0</v>
      </c>
      <c r="R1021" s="395">
        <v>0</v>
      </c>
      <c r="S1021" s="395">
        <v>0</v>
      </c>
      <c r="T1021" s="446">
        <f t="shared" ca="1" si="701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 ca="1"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ca="1" si="703">INDEX(COSFactorTbl,MATCH($F1023,COSFactors,0),MATCH(I$121,Classes,0))*$H1023</f>
        <v>0</v>
      </c>
      <c r="J1023" s="467">
        <f t="shared" ca="1" si="703"/>
        <v>0</v>
      </c>
      <c r="K1023" s="467">
        <f t="shared" ca="1" si="703"/>
        <v>0</v>
      </c>
      <c r="L1023" s="467">
        <f t="shared" ca="1" si="703"/>
        <v>0</v>
      </c>
      <c r="M1023" s="467">
        <f t="shared" ca="1" si="703"/>
        <v>0</v>
      </c>
      <c r="N1023" s="467">
        <f t="shared" ca="1" si="703"/>
        <v>0</v>
      </c>
      <c r="O1023" s="467">
        <f t="shared" ca="1" si="703"/>
        <v>0</v>
      </c>
      <c r="P1023" s="467">
        <f t="shared" ca="1" si="703"/>
        <v>0</v>
      </c>
      <c r="Q1023" s="467">
        <f t="shared" ca="1" si="703"/>
        <v>0</v>
      </c>
      <c r="R1023" s="467">
        <f t="shared" ca="1" si="703"/>
        <v>0</v>
      </c>
      <c r="S1023" s="467">
        <f t="shared" ca="1" si="703"/>
        <v>0</v>
      </c>
      <c r="T1023" s="446">
        <f t="shared" ref="T1023:T1025" ca="1" si="704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 ca="1"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7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4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ca="1" si="677"/>
        <v>0</v>
      </c>
      <c r="I1025" s="395">
        <f ca="1">SUM(I1023:I1024)</f>
        <v>0</v>
      </c>
      <c r="J1025" s="395">
        <f t="shared" ref="J1025:S1025" ca="1" si="705">SUM(J1023:J1024)</f>
        <v>0</v>
      </c>
      <c r="K1025" s="395">
        <f t="shared" ca="1" si="705"/>
        <v>0</v>
      </c>
      <c r="L1025" s="395">
        <f t="shared" ca="1" si="705"/>
        <v>0</v>
      </c>
      <c r="M1025" s="395">
        <f t="shared" ca="1" si="705"/>
        <v>0</v>
      </c>
      <c r="N1025" s="395">
        <f t="shared" ca="1" si="705"/>
        <v>0</v>
      </c>
      <c r="O1025" s="395">
        <f t="shared" ca="1" si="705"/>
        <v>0</v>
      </c>
      <c r="P1025" s="395">
        <f t="shared" ca="1" si="705"/>
        <v>0</v>
      </c>
      <c r="Q1025" s="395">
        <f t="shared" ca="1" si="705"/>
        <v>0</v>
      </c>
      <c r="R1025" s="395">
        <f t="shared" ca="1" si="705"/>
        <v>0</v>
      </c>
      <c r="S1025" s="395">
        <f t="shared" ca="1" si="705"/>
        <v>0</v>
      </c>
      <c r="T1025" s="446">
        <f t="shared" ca="1" si="704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 ca="1"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6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 ca="1"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6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 ca="1"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7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6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7"/>
        <v>0</v>
      </c>
      <c r="I1030" s="395">
        <f>SUM(I1027:I1029)</f>
        <v>0</v>
      </c>
      <c r="J1030" s="395">
        <f t="shared" ref="J1030:R1030" si="707">SUM(J1027:J1029)</f>
        <v>0</v>
      </c>
      <c r="K1030" s="395">
        <f t="shared" si="707"/>
        <v>0</v>
      </c>
      <c r="L1030" s="395">
        <f t="shared" si="707"/>
        <v>0</v>
      </c>
      <c r="M1030" s="395">
        <f t="shared" si="707"/>
        <v>0</v>
      </c>
      <c r="N1030" s="395">
        <f t="shared" si="707"/>
        <v>0</v>
      </c>
      <c r="O1030" s="395">
        <f t="shared" si="707"/>
        <v>0</v>
      </c>
      <c r="P1030" s="395">
        <f t="shared" si="707"/>
        <v>0</v>
      </c>
      <c r="Q1030" s="395">
        <f t="shared" si="707"/>
        <v>0</v>
      </c>
      <c r="R1030" s="395">
        <f t="shared" si="707"/>
        <v>0</v>
      </c>
      <c r="S1030" s="395">
        <v>0</v>
      </c>
      <c r="T1030" s="446">
        <f t="shared" si="706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 ca="1"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8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 ca="1"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4.9305682804869931E-2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8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 ca="1"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7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8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7"/>
        <v>0</v>
      </c>
      <c r="I1035" s="395">
        <f>SUM(I1032:I1034)</f>
        <v>0</v>
      </c>
      <c r="J1035" s="395">
        <f t="shared" ref="J1035:R1035" si="709">SUM(J1032:J1034)</f>
        <v>0</v>
      </c>
      <c r="K1035" s="395">
        <f t="shared" si="709"/>
        <v>0</v>
      </c>
      <c r="L1035" s="395">
        <f t="shared" si="709"/>
        <v>0</v>
      </c>
      <c r="M1035" s="395">
        <f t="shared" si="709"/>
        <v>0</v>
      </c>
      <c r="N1035" s="395">
        <f t="shared" si="709"/>
        <v>0</v>
      </c>
      <c r="O1035" s="395">
        <f t="shared" si="709"/>
        <v>0</v>
      </c>
      <c r="P1035" s="395">
        <f t="shared" si="709"/>
        <v>0</v>
      </c>
      <c r="Q1035" s="395">
        <f t="shared" si="709"/>
        <v>0</v>
      </c>
      <c r="R1035" s="395">
        <f t="shared" si="709"/>
        <v>0</v>
      </c>
      <c r="S1035" s="395">
        <v>0</v>
      </c>
      <c r="T1035" s="446">
        <f t="shared" si="708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 ca="1"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10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 ca="1"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ca="1" si="711">INDEX(COSFactorTbl,MATCH($F1040,COSFactors,0),MATCH(I$121,Classes,0))*$H1040</f>
        <v>0</v>
      </c>
      <c r="J1040" s="467">
        <f t="shared" ca="1" si="711"/>
        <v>0</v>
      </c>
      <c r="K1040" s="467">
        <f t="shared" ca="1" si="711"/>
        <v>0</v>
      </c>
      <c r="L1040" s="467">
        <f t="shared" ca="1" si="711"/>
        <v>0</v>
      </c>
      <c r="M1040" s="467">
        <f t="shared" ca="1" si="711"/>
        <v>0</v>
      </c>
      <c r="N1040" s="467">
        <f t="shared" ca="1" si="711"/>
        <v>0</v>
      </c>
      <c r="O1040" s="467">
        <f t="shared" ca="1" si="711"/>
        <v>0</v>
      </c>
      <c r="P1040" s="467">
        <f t="shared" ca="1" si="711"/>
        <v>0</v>
      </c>
      <c r="Q1040" s="467">
        <f t="shared" ca="1" si="711"/>
        <v>0</v>
      </c>
      <c r="R1040" s="467">
        <f t="shared" ca="1" si="711"/>
        <v>0</v>
      </c>
      <c r="S1040" s="467">
        <f t="shared" ca="1" si="711"/>
        <v>0</v>
      </c>
      <c r="T1040" s="446">
        <f t="shared" ref="T1040:T1042" ca="1" si="712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 ca="1"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ca="1" si="711"/>
        <v>0</v>
      </c>
      <c r="J1041" s="463">
        <f t="shared" ca="1" si="711"/>
        <v>0</v>
      </c>
      <c r="K1041" s="463">
        <f t="shared" ca="1" si="711"/>
        <v>0</v>
      </c>
      <c r="L1041" s="463">
        <f t="shared" ca="1" si="711"/>
        <v>0</v>
      </c>
      <c r="M1041" s="463">
        <f t="shared" ca="1" si="711"/>
        <v>0</v>
      </c>
      <c r="N1041" s="463">
        <f t="shared" ca="1" si="711"/>
        <v>0</v>
      </c>
      <c r="O1041" s="463">
        <f t="shared" ca="1" si="711"/>
        <v>0</v>
      </c>
      <c r="P1041" s="463">
        <f t="shared" ca="1" si="711"/>
        <v>0</v>
      </c>
      <c r="Q1041" s="463">
        <f t="shared" ca="1" si="711"/>
        <v>0</v>
      </c>
      <c r="R1041" s="463">
        <f t="shared" ca="1" si="711"/>
        <v>0</v>
      </c>
      <c r="S1041" s="463">
        <f t="shared" ca="1" si="711"/>
        <v>0</v>
      </c>
      <c r="T1041" s="446">
        <f t="shared" ca="1" si="712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ca="1" si="713">SUM(I1042:S1042)</f>
        <v>480346340.53692305</v>
      </c>
      <c r="I1042" s="395">
        <f ca="1">I985+I989+I993+I998+I1003+I1008+I1013+I1017+I1021+I1025+I1030+I1035+I1037+I1040+I1041</f>
        <v>290412171.03667927</v>
      </c>
      <c r="J1042" s="395">
        <f t="shared" ref="J1042:S1042" ca="1" si="714">J985+J989+J993+J998+J1003+J1008+J1013+J1017+J1021+J1025+J1030+J1035+J1037+J1040+J1041</f>
        <v>112595457.84361613</v>
      </c>
      <c r="K1042" s="395">
        <f t="shared" ca="1" si="714"/>
        <v>29509046.30814619</v>
      </c>
      <c r="L1042" s="395">
        <f t="shared" ca="1" si="714"/>
        <v>1818017.937965441</v>
      </c>
      <c r="M1042" s="395">
        <f t="shared" ca="1" si="714"/>
        <v>0</v>
      </c>
      <c r="N1042" s="395">
        <f t="shared" ca="1" si="714"/>
        <v>9145392.9379751496</v>
      </c>
      <c r="O1042" s="395">
        <f t="shared" ca="1" si="714"/>
        <v>65138.025151057605</v>
      </c>
      <c r="P1042" s="395">
        <f t="shared" ca="1" si="714"/>
        <v>382965.38734046946</v>
      </c>
      <c r="Q1042" s="395">
        <f t="shared" ca="1" si="714"/>
        <v>36418151.060049295</v>
      </c>
      <c r="R1042" s="395">
        <f t="shared" ca="1" si="714"/>
        <v>0</v>
      </c>
      <c r="S1042" s="395">
        <f t="shared" ca="1" si="714"/>
        <v>0</v>
      </c>
      <c r="T1042" s="446">
        <f t="shared" ca="1" si="712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 ca="1"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1</v>
      </c>
      <c r="D1047" s="320"/>
      <c r="E1047" s="1466" t="s">
        <v>976</v>
      </c>
      <c r="F1047" s="643" t="str">
        <f ca="1"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 ca="1"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D</v>
      </c>
      <c r="G1049" s="136"/>
      <c r="H1049" s="467">
        <f>INDEX(FuncStudy,$V1049,MATCH($A$1,UnbundledCategories,0))</f>
        <v>536181.27266163484</v>
      </c>
      <c r="I1049" s="467">
        <f t="shared" ref="I1049:S1053" ca="1" si="715">INDEX(COSFactorTbl,MATCH($F1049,COSFactors,0),MATCH(I$121,Classes,0))*$H1049</f>
        <v>319959.83662228909</v>
      </c>
      <c r="J1049" s="467">
        <f t="shared" ca="1" si="715"/>
        <v>121056.32728176203</v>
      </c>
      <c r="K1049" s="467">
        <f t="shared" ca="1" si="715"/>
        <v>30675.846945375088</v>
      </c>
      <c r="L1049" s="467">
        <f t="shared" ca="1" si="715"/>
        <v>7213.0922392075572</v>
      </c>
      <c r="M1049" s="467">
        <f t="shared" ca="1" si="715"/>
        <v>664.52322493397571</v>
      </c>
      <c r="N1049" s="467">
        <f t="shared" ca="1" si="715"/>
        <v>7084.4803826088992</v>
      </c>
      <c r="O1049" s="467">
        <f t="shared" ca="1" si="715"/>
        <v>277.7228846207226</v>
      </c>
      <c r="P1049" s="467">
        <f t="shared" ca="1" si="715"/>
        <v>154.62149856999403</v>
      </c>
      <c r="Q1049" s="467">
        <f t="shared" ca="1" si="715"/>
        <v>49005.03774241107</v>
      </c>
      <c r="R1049" s="467">
        <f t="shared" ca="1" si="715"/>
        <v>44.891919928075559</v>
      </c>
      <c r="S1049" s="467">
        <f t="shared" ca="1" si="715"/>
        <v>44.891919928075559</v>
      </c>
      <c r="T1049" s="446">
        <f t="shared" ref="T1049:T1054" ca="1" si="716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 ca="1"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ca="1" si="715"/>
        <v>0</v>
      </c>
      <c r="J1050" s="467">
        <f t="shared" ca="1" si="715"/>
        <v>0</v>
      </c>
      <c r="K1050" s="467">
        <f t="shared" ca="1" si="715"/>
        <v>0</v>
      </c>
      <c r="L1050" s="467">
        <f t="shared" ca="1" si="715"/>
        <v>0</v>
      </c>
      <c r="M1050" s="467">
        <f t="shared" ca="1" si="715"/>
        <v>0</v>
      </c>
      <c r="N1050" s="467">
        <f t="shared" ca="1" si="715"/>
        <v>0</v>
      </c>
      <c r="O1050" s="467">
        <f t="shared" ca="1" si="715"/>
        <v>0</v>
      </c>
      <c r="P1050" s="467">
        <f t="shared" ca="1" si="715"/>
        <v>0</v>
      </c>
      <c r="Q1050" s="467">
        <f t="shared" ca="1" si="715"/>
        <v>0</v>
      </c>
      <c r="R1050" s="467">
        <f t="shared" ca="1" si="715"/>
        <v>0</v>
      </c>
      <c r="S1050" s="467">
        <f t="shared" ca="1" si="715"/>
        <v>0</v>
      </c>
      <c r="T1050" s="446">
        <f t="shared" ca="1" si="716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 ca="1"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D</v>
      </c>
      <c r="G1051" s="136"/>
      <c r="H1051" s="467">
        <f>INDEX(FuncStudy,$V1051,MATCH($A$1,UnbundledCategories,0))</f>
        <v>0</v>
      </c>
      <c r="I1051" s="467">
        <f t="shared" ca="1" si="715"/>
        <v>0</v>
      </c>
      <c r="J1051" s="467">
        <f t="shared" ca="1" si="715"/>
        <v>0</v>
      </c>
      <c r="K1051" s="467">
        <f t="shared" ca="1" si="715"/>
        <v>0</v>
      </c>
      <c r="L1051" s="467">
        <f t="shared" ca="1" si="715"/>
        <v>0</v>
      </c>
      <c r="M1051" s="467">
        <f t="shared" ca="1" si="715"/>
        <v>0</v>
      </c>
      <c r="N1051" s="467">
        <f t="shared" ca="1" si="715"/>
        <v>0</v>
      </c>
      <c r="O1051" s="467">
        <f t="shared" ca="1" si="715"/>
        <v>0</v>
      </c>
      <c r="P1051" s="467">
        <f t="shared" ca="1" si="715"/>
        <v>0</v>
      </c>
      <c r="Q1051" s="467">
        <f t="shared" ca="1" si="715"/>
        <v>0</v>
      </c>
      <c r="R1051" s="467">
        <f t="shared" ca="1" si="715"/>
        <v>0</v>
      </c>
      <c r="S1051" s="467">
        <f t="shared" ca="1" si="715"/>
        <v>0</v>
      </c>
      <c r="T1051" s="446">
        <f t="shared" ca="1" si="716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 ca="1"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D</v>
      </c>
      <c r="G1052" s="136"/>
      <c r="H1052" s="467">
        <f>INDEX(FuncStudy,$V1052,MATCH($A$1,UnbundledCategories,0))</f>
        <v>0</v>
      </c>
      <c r="I1052" s="467">
        <f t="shared" ca="1" si="715"/>
        <v>0</v>
      </c>
      <c r="J1052" s="467">
        <f t="shared" ca="1" si="715"/>
        <v>0</v>
      </c>
      <c r="K1052" s="467">
        <f t="shared" ca="1" si="715"/>
        <v>0</v>
      </c>
      <c r="L1052" s="467">
        <f t="shared" ca="1" si="715"/>
        <v>0</v>
      </c>
      <c r="M1052" s="467">
        <f t="shared" ca="1" si="715"/>
        <v>0</v>
      </c>
      <c r="N1052" s="467">
        <f t="shared" ca="1" si="715"/>
        <v>0</v>
      </c>
      <c r="O1052" s="467">
        <f t="shared" ca="1" si="715"/>
        <v>0</v>
      </c>
      <c r="P1052" s="467">
        <f t="shared" ca="1" si="715"/>
        <v>0</v>
      </c>
      <c r="Q1052" s="467">
        <f t="shared" ca="1" si="715"/>
        <v>0</v>
      </c>
      <c r="R1052" s="467">
        <f t="shared" ca="1" si="715"/>
        <v>0</v>
      </c>
      <c r="S1052" s="467">
        <f t="shared" ca="1" si="715"/>
        <v>0</v>
      </c>
      <c r="T1052" s="446">
        <f t="shared" ca="1" si="716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 ca="1"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D</v>
      </c>
      <c r="G1053" s="136"/>
      <c r="H1053" s="467">
        <f>INDEX(FuncStudy,$V1053,MATCH($A$1,UnbundledCategories,0))</f>
        <v>156546.70007911665</v>
      </c>
      <c r="I1053" s="467">
        <f t="shared" ca="1" si="715"/>
        <v>93417.392838861502</v>
      </c>
      <c r="J1053" s="467">
        <f t="shared" ca="1" si="715"/>
        <v>35344.331340749151</v>
      </c>
      <c r="K1053" s="467">
        <f t="shared" ca="1" si="715"/>
        <v>8956.3042505981412</v>
      </c>
      <c r="L1053" s="467">
        <f t="shared" ca="1" si="715"/>
        <v>2105.9776702175477</v>
      </c>
      <c r="M1053" s="467">
        <f t="shared" ca="1" si="715"/>
        <v>194.01818618718426</v>
      </c>
      <c r="N1053" s="467">
        <f t="shared" ca="1" si="715"/>
        <v>2068.4273812236347</v>
      </c>
      <c r="O1053" s="467">
        <f t="shared" ca="1" si="715"/>
        <v>81.085639019070953</v>
      </c>
      <c r="P1053" s="467">
        <f t="shared" ca="1" si="715"/>
        <v>45.1442200550254</v>
      </c>
      <c r="Q1053" s="467">
        <f t="shared" ca="1" si="715"/>
        <v>14307.804723848087</v>
      </c>
      <c r="R1053" s="467">
        <f t="shared" ca="1" si="715"/>
        <v>13.106914178614156</v>
      </c>
      <c r="S1053" s="467">
        <f t="shared" ca="1" si="715"/>
        <v>13.106914178614156</v>
      </c>
      <c r="T1053" s="446">
        <f t="shared" ca="1" si="716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ca="1" si="717">SUM(I1054:S1054)</f>
        <v>692727.97274075123</v>
      </c>
      <c r="I1054" s="395">
        <f ca="1">SUM(I1049:I1053)</f>
        <v>413377.22946115059</v>
      </c>
      <c r="J1054" s="395">
        <f t="shared" ref="J1054:S1054" ca="1" si="718">SUM(J1049:J1053)</f>
        <v>156400.6586225112</v>
      </c>
      <c r="K1054" s="395">
        <f t="shared" ca="1" si="718"/>
        <v>39632.151195973231</v>
      </c>
      <c r="L1054" s="395">
        <f t="shared" ca="1" si="718"/>
        <v>9319.0699094251049</v>
      </c>
      <c r="M1054" s="395">
        <f t="shared" ca="1" si="718"/>
        <v>858.54141112115997</v>
      </c>
      <c r="N1054" s="395">
        <f t="shared" ca="1" si="718"/>
        <v>9152.9077638325343</v>
      </c>
      <c r="O1054" s="395">
        <f t="shared" ca="1" si="718"/>
        <v>358.80852363979352</v>
      </c>
      <c r="P1054" s="395">
        <f t="shared" ca="1" si="718"/>
        <v>199.76571862501942</v>
      </c>
      <c r="Q1054" s="395">
        <f t="shared" ca="1" si="718"/>
        <v>63312.842466259157</v>
      </c>
      <c r="R1054" s="395">
        <f t="shared" ca="1" si="718"/>
        <v>57.998834106689714</v>
      </c>
      <c r="S1054" s="395">
        <f t="shared" ca="1" si="718"/>
        <v>57.998834106689714</v>
      </c>
      <c r="T1054" s="446">
        <f t="shared" ca="1" si="716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 ca="1"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D</v>
      </c>
      <c r="G1057" s="136"/>
      <c r="H1057" s="467">
        <f t="shared" ref="H1057:H1063" si="719">INDEX(FuncStudy,$V1057,MATCH($A$1,UnbundledCategories,0))</f>
        <v>5682819.0819621468</v>
      </c>
      <c r="I1057" s="467">
        <f t="shared" ref="I1057:S1063" ca="1" si="720">INDEX(COSFactorTbl,MATCH($F1057,COSFactors,0),MATCH(I$121,Classes,0))*$H1057</f>
        <v>3391155.1143750674</v>
      </c>
      <c r="J1057" s="467">
        <f t="shared" ca="1" si="720"/>
        <v>1283038.4829631818</v>
      </c>
      <c r="K1057" s="467">
        <f t="shared" ca="1" si="720"/>
        <v>325123.79164450668</v>
      </c>
      <c r="L1057" s="467">
        <f t="shared" ca="1" si="720"/>
        <v>76449.328439692748</v>
      </c>
      <c r="M1057" s="467">
        <f t="shared" ca="1" si="720"/>
        <v>7043.0756455101937</v>
      </c>
      <c r="N1057" s="467">
        <f t="shared" ca="1" si="720"/>
        <v>75086.211243865851</v>
      </c>
      <c r="O1057" s="467">
        <f t="shared" ca="1" si="720"/>
        <v>2943.498754415079</v>
      </c>
      <c r="P1057" s="467">
        <f t="shared" ca="1" si="720"/>
        <v>1638.7853275689706</v>
      </c>
      <c r="Q1057" s="467">
        <f t="shared" ca="1" si="720"/>
        <v>519389.20248449646</v>
      </c>
      <c r="R1057" s="467">
        <f t="shared" ca="1" si="720"/>
        <v>475.79554191960221</v>
      </c>
      <c r="S1057" s="467">
        <f t="shared" ca="1" si="720"/>
        <v>475.79554191960221</v>
      </c>
      <c r="T1057" s="446">
        <f t="shared" ref="T1057:T1063" ca="1" si="721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 ca="1"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D</v>
      </c>
      <c r="G1058" s="136"/>
      <c r="H1058" s="467">
        <f t="shared" si="719"/>
        <v>0</v>
      </c>
      <c r="I1058" s="467">
        <f t="shared" ca="1" si="720"/>
        <v>0</v>
      </c>
      <c r="J1058" s="467">
        <f t="shared" ca="1" si="720"/>
        <v>0</v>
      </c>
      <c r="K1058" s="467">
        <f t="shared" ca="1" si="720"/>
        <v>0</v>
      </c>
      <c r="L1058" s="467">
        <f t="shared" ca="1" si="720"/>
        <v>0</v>
      </c>
      <c r="M1058" s="467">
        <f t="shared" ca="1" si="720"/>
        <v>0</v>
      </c>
      <c r="N1058" s="467">
        <f t="shared" ca="1" si="720"/>
        <v>0</v>
      </c>
      <c r="O1058" s="467">
        <f t="shared" ca="1" si="720"/>
        <v>0</v>
      </c>
      <c r="P1058" s="467">
        <f t="shared" ca="1" si="720"/>
        <v>0</v>
      </c>
      <c r="Q1058" s="467">
        <f t="shared" ca="1" si="720"/>
        <v>0</v>
      </c>
      <c r="R1058" s="467">
        <f t="shared" ca="1" si="720"/>
        <v>0</v>
      </c>
      <c r="S1058" s="467">
        <f t="shared" ca="1" si="720"/>
        <v>0</v>
      </c>
      <c r="T1058" s="446">
        <f t="shared" ca="1" si="721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 ca="1"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D</v>
      </c>
      <c r="G1059" s="136"/>
      <c r="H1059" s="467">
        <f t="shared" si="719"/>
        <v>0</v>
      </c>
      <c r="I1059" s="467">
        <f t="shared" ca="1" si="720"/>
        <v>0</v>
      </c>
      <c r="J1059" s="467">
        <f t="shared" ca="1" si="720"/>
        <v>0</v>
      </c>
      <c r="K1059" s="467">
        <f t="shared" ca="1" si="720"/>
        <v>0</v>
      </c>
      <c r="L1059" s="467">
        <f t="shared" ca="1" si="720"/>
        <v>0</v>
      </c>
      <c r="M1059" s="467">
        <f t="shared" ca="1" si="720"/>
        <v>0</v>
      </c>
      <c r="N1059" s="467">
        <f t="shared" ca="1" si="720"/>
        <v>0</v>
      </c>
      <c r="O1059" s="467">
        <f t="shared" ca="1" si="720"/>
        <v>0</v>
      </c>
      <c r="P1059" s="467">
        <f t="shared" ca="1" si="720"/>
        <v>0</v>
      </c>
      <c r="Q1059" s="467">
        <f t="shared" ca="1" si="720"/>
        <v>0</v>
      </c>
      <c r="R1059" s="467">
        <f t="shared" ca="1" si="720"/>
        <v>0</v>
      </c>
      <c r="S1059" s="467">
        <f t="shared" ca="1" si="720"/>
        <v>0</v>
      </c>
      <c r="T1059" s="446">
        <f t="shared" ref="T1059" ca="1" si="722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 ca="1"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D</v>
      </c>
      <c r="G1060" s="136"/>
      <c r="H1060" s="467">
        <f t="shared" si="719"/>
        <v>0</v>
      </c>
      <c r="I1060" s="467">
        <f t="shared" ca="1" si="720"/>
        <v>0</v>
      </c>
      <c r="J1060" s="467">
        <f t="shared" ca="1" si="720"/>
        <v>0</v>
      </c>
      <c r="K1060" s="467">
        <f t="shared" ca="1" si="720"/>
        <v>0</v>
      </c>
      <c r="L1060" s="467">
        <f t="shared" ca="1" si="720"/>
        <v>0</v>
      </c>
      <c r="M1060" s="467">
        <f t="shared" ca="1" si="720"/>
        <v>0</v>
      </c>
      <c r="N1060" s="467">
        <f t="shared" ca="1" si="720"/>
        <v>0</v>
      </c>
      <c r="O1060" s="467">
        <f t="shared" ca="1" si="720"/>
        <v>0</v>
      </c>
      <c r="P1060" s="467">
        <f t="shared" ca="1" si="720"/>
        <v>0</v>
      </c>
      <c r="Q1060" s="467">
        <f t="shared" ca="1" si="720"/>
        <v>0</v>
      </c>
      <c r="R1060" s="467">
        <f t="shared" ca="1" si="720"/>
        <v>0</v>
      </c>
      <c r="S1060" s="467">
        <f t="shared" ca="1" si="720"/>
        <v>0</v>
      </c>
      <c r="T1060" s="446">
        <f t="shared" ca="1" si="721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 ca="1"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9"/>
        <v>0</v>
      </c>
      <c r="I1061" s="467">
        <f t="shared" ca="1" si="720"/>
        <v>0</v>
      </c>
      <c r="J1061" s="467">
        <f t="shared" ca="1" si="720"/>
        <v>0</v>
      </c>
      <c r="K1061" s="467">
        <f t="shared" ca="1" si="720"/>
        <v>0</v>
      </c>
      <c r="L1061" s="467">
        <f t="shared" ca="1" si="720"/>
        <v>0</v>
      </c>
      <c r="M1061" s="467">
        <f t="shared" ca="1" si="720"/>
        <v>0</v>
      </c>
      <c r="N1061" s="467">
        <f t="shared" ca="1" si="720"/>
        <v>0</v>
      </c>
      <c r="O1061" s="467">
        <f t="shared" ca="1" si="720"/>
        <v>0</v>
      </c>
      <c r="P1061" s="467">
        <f t="shared" ca="1" si="720"/>
        <v>0</v>
      </c>
      <c r="Q1061" s="467">
        <f t="shared" ca="1" si="720"/>
        <v>0</v>
      </c>
      <c r="R1061" s="467">
        <f t="shared" ca="1" si="720"/>
        <v>0</v>
      </c>
      <c r="S1061" s="467">
        <f t="shared" ca="1" si="720"/>
        <v>0</v>
      </c>
      <c r="T1061" s="446">
        <f t="shared" ca="1" si="721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 ca="1"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D</v>
      </c>
      <c r="G1062" s="136"/>
      <c r="H1062" s="467">
        <f t="shared" si="719"/>
        <v>0</v>
      </c>
      <c r="I1062" s="467">
        <f t="shared" ca="1" si="720"/>
        <v>0</v>
      </c>
      <c r="J1062" s="467">
        <f t="shared" ca="1" si="720"/>
        <v>0</v>
      </c>
      <c r="K1062" s="467">
        <f t="shared" ca="1" si="720"/>
        <v>0</v>
      </c>
      <c r="L1062" s="467">
        <f t="shared" ca="1" si="720"/>
        <v>0</v>
      </c>
      <c r="M1062" s="467">
        <f t="shared" ca="1" si="720"/>
        <v>0</v>
      </c>
      <c r="N1062" s="467">
        <f t="shared" ca="1" si="720"/>
        <v>0</v>
      </c>
      <c r="O1062" s="467">
        <f t="shared" ca="1" si="720"/>
        <v>0</v>
      </c>
      <c r="P1062" s="467">
        <f t="shared" ca="1" si="720"/>
        <v>0</v>
      </c>
      <c r="Q1062" s="467">
        <f t="shared" ca="1" si="720"/>
        <v>0</v>
      </c>
      <c r="R1062" s="467">
        <f t="shared" ca="1" si="720"/>
        <v>0</v>
      </c>
      <c r="S1062" s="467">
        <f t="shared" ca="1" si="720"/>
        <v>0</v>
      </c>
      <c r="T1062" s="446">
        <f t="shared" ca="1" si="721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 ca="1"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6"/>
      <c r="H1063" s="467">
        <f t="shared" si="719"/>
        <v>2036739.1739373496</v>
      </c>
      <c r="I1063" s="467">
        <f t="shared" ca="1" si="720"/>
        <v>1215400.0271219085</v>
      </c>
      <c r="J1063" s="467">
        <f t="shared" ca="1" si="720"/>
        <v>459844.78869209014</v>
      </c>
      <c r="K1063" s="467">
        <f t="shared" ca="1" si="720"/>
        <v>116525.3289381107</v>
      </c>
      <c r="L1063" s="467">
        <f t="shared" ca="1" si="720"/>
        <v>27399.66551962847</v>
      </c>
      <c r="M1063" s="467">
        <f t="shared" ca="1" si="720"/>
        <v>2524.259151192568</v>
      </c>
      <c r="N1063" s="467">
        <f t="shared" ca="1" si="720"/>
        <v>26911.120283300148</v>
      </c>
      <c r="O1063" s="467">
        <f t="shared" ca="1" si="720"/>
        <v>1054.9586631364309</v>
      </c>
      <c r="P1063" s="467">
        <f t="shared" ca="1" si="720"/>
        <v>587.34551042244618</v>
      </c>
      <c r="Q1063" s="467">
        <f t="shared" ca="1" si="720"/>
        <v>186150.62699743683</v>
      </c>
      <c r="R1063" s="467">
        <f t="shared" ca="1" si="720"/>
        <v>170.52653006116924</v>
      </c>
      <c r="S1063" s="467">
        <f t="shared" ca="1" si="720"/>
        <v>170.52653006116924</v>
      </c>
      <c r="T1063" s="446">
        <f t="shared" ca="1" si="721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ca="1" si="723">SUM(I1065:S1065)</f>
        <v>7719558.2558994936</v>
      </c>
      <c r="I1065" s="395">
        <f ca="1">SUM(I1057:I1063)</f>
        <v>4606555.1414969759</v>
      </c>
      <c r="J1065" s="395">
        <f t="shared" ref="J1065:S1065" ca="1" si="724">SUM(J1057:J1063)</f>
        <v>1742883.271655272</v>
      </c>
      <c r="K1065" s="395">
        <f t="shared" ca="1" si="724"/>
        <v>441649.12058261735</v>
      </c>
      <c r="L1065" s="395">
        <f t="shared" ca="1" si="724"/>
        <v>103848.99395932122</v>
      </c>
      <c r="M1065" s="395">
        <f t="shared" ca="1" si="724"/>
        <v>9567.3347967027621</v>
      </c>
      <c r="N1065" s="395">
        <f t="shared" ca="1" si="724"/>
        <v>101997.331527166</v>
      </c>
      <c r="O1065" s="395">
        <f t="shared" ca="1" si="724"/>
        <v>3998.4574175515099</v>
      </c>
      <c r="P1065" s="395">
        <f t="shared" ca="1" si="724"/>
        <v>2226.1308379914167</v>
      </c>
      <c r="Q1065" s="395">
        <f t="shared" ca="1" si="724"/>
        <v>705539.82948193327</v>
      </c>
      <c r="R1065" s="395">
        <f t="shared" ca="1" si="724"/>
        <v>646.3220719807714</v>
      </c>
      <c r="S1065" s="395">
        <f t="shared" ca="1" si="724"/>
        <v>646.3220719807714</v>
      </c>
      <c r="T1065" s="446">
        <f t="shared" ref="T1065" ca="1" si="725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 ca="1"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136"/>
      <c r="H1068" s="467">
        <f t="shared" ref="H1068:H1076" si="726">INDEX(FuncStudy,$V1068,MATCH($A$1,UnbundledCategories,0))</f>
        <v>300006.80247021123</v>
      </c>
      <c r="I1068" s="467">
        <f t="shared" ref="I1068:S1076" ca="1" si="727">INDEX(COSFactorTbl,MATCH($F1068,COSFactors,0),MATCH(I$121,Classes,0))*$H1068</f>
        <v>179025.51319527367</v>
      </c>
      <c r="J1068" s="467">
        <f t="shared" ca="1" si="727"/>
        <v>67734.036077585391</v>
      </c>
      <c r="K1068" s="467">
        <f t="shared" ca="1" si="727"/>
        <v>17163.901882405436</v>
      </c>
      <c r="L1068" s="467">
        <f t="shared" ca="1" si="727"/>
        <v>4035.9051107198311</v>
      </c>
      <c r="M1068" s="467">
        <f t="shared" ca="1" si="727"/>
        <v>371.81732754296519</v>
      </c>
      <c r="N1068" s="467">
        <f t="shared" ca="1" si="727"/>
        <v>3963.9435674410338</v>
      </c>
      <c r="O1068" s="467">
        <f t="shared" ca="1" si="727"/>
        <v>155.39288452628583</v>
      </c>
      <c r="P1068" s="467">
        <f t="shared" ca="1" si="727"/>
        <v>86.514587032974887</v>
      </c>
      <c r="Q1068" s="467">
        <f t="shared" ca="1" si="727"/>
        <v>27419.541538726182</v>
      </c>
      <c r="R1068" s="467">
        <f t="shared" ca="1" si="727"/>
        <v>25.118149478655532</v>
      </c>
      <c r="S1068" s="467">
        <f t="shared" ca="1" si="727"/>
        <v>25.118149478655532</v>
      </c>
      <c r="T1068" s="446">
        <f t="shared" ref="T1068:T1077" ca="1" si="728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 ca="1"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6"/>
      <c r="H1069" s="467">
        <f t="shared" si="726"/>
        <v>0</v>
      </c>
      <c r="I1069" s="467">
        <f t="shared" ca="1" si="727"/>
        <v>0</v>
      </c>
      <c r="J1069" s="467">
        <f t="shared" ca="1" si="727"/>
        <v>0</v>
      </c>
      <c r="K1069" s="467">
        <f t="shared" ca="1" si="727"/>
        <v>0</v>
      </c>
      <c r="L1069" s="467">
        <f t="shared" ca="1" si="727"/>
        <v>0</v>
      </c>
      <c r="M1069" s="467">
        <f t="shared" ca="1" si="727"/>
        <v>0</v>
      </c>
      <c r="N1069" s="467">
        <f t="shared" ca="1" si="727"/>
        <v>0</v>
      </c>
      <c r="O1069" s="467">
        <f t="shared" ca="1" si="727"/>
        <v>0</v>
      </c>
      <c r="P1069" s="467">
        <f t="shared" ca="1" si="727"/>
        <v>0</v>
      </c>
      <c r="Q1069" s="467">
        <f t="shared" ca="1" si="727"/>
        <v>0</v>
      </c>
      <c r="R1069" s="467">
        <f t="shared" ca="1" si="727"/>
        <v>0</v>
      </c>
      <c r="S1069" s="467">
        <f t="shared" ca="1" si="727"/>
        <v>0</v>
      </c>
      <c r="T1069" s="446">
        <f t="shared" ca="1" si="728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 ca="1"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6"/>
      <c r="H1070" s="467">
        <f t="shared" si="726"/>
        <v>0</v>
      </c>
      <c r="I1070" s="467">
        <f t="shared" ca="1" si="727"/>
        <v>0</v>
      </c>
      <c r="J1070" s="467">
        <f t="shared" ca="1" si="727"/>
        <v>0</v>
      </c>
      <c r="K1070" s="467">
        <f t="shared" ca="1" si="727"/>
        <v>0</v>
      </c>
      <c r="L1070" s="467">
        <f t="shared" ca="1" si="727"/>
        <v>0</v>
      </c>
      <c r="M1070" s="467">
        <f t="shared" ca="1" si="727"/>
        <v>0</v>
      </c>
      <c r="N1070" s="467">
        <f t="shared" ca="1" si="727"/>
        <v>0</v>
      </c>
      <c r="O1070" s="467">
        <f t="shared" ca="1" si="727"/>
        <v>0</v>
      </c>
      <c r="P1070" s="467">
        <f t="shared" ca="1" si="727"/>
        <v>0</v>
      </c>
      <c r="Q1070" s="467">
        <f t="shared" ca="1" si="727"/>
        <v>0</v>
      </c>
      <c r="R1070" s="467">
        <f t="shared" ca="1" si="727"/>
        <v>0</v>
      </c>
      <c r="S1070" s="467">
        <f t="shared" ca="1" si="727"/>
        <v>0</v>
      </c>
      <c r="T1070" s="446">
        <f t="shared" ca="1" si="728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 ca="1"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6"/>
        <v>0</v>
      </c>
      <c r="I1071" s="467">
        <f t="shared" ca="1" si="727"/>
        <v>0</v>
      </c>
      <c r="J1071" s="467">
        <f t="shared" ca="1" si="727"/>
        <v>0</v>
      </c>
      <c r="K1071" s="467">
        <f t="shared" ca="1" si="727"/>
        <v>0</v>
      </c>
      <c r="L1071" s="467">
        <f t="shared" ca="1" si="727"/>
        <v>0</v>
      </c>
      <c r="M1071" s="467">
        <f t="shared" ca="1" si="727"/>
        <v>0</v>
      </c>
      <c r="N1071" s="467">
        <f t="shared" ca="1" si="727"/>
        <v>0</v>
      </c>
      <c r="O1071" s="467">
        <f t="shared" ca="1" si="727"/>
        <v>0</v>
      </c>
      <c r="P1071" s="467">
        <f t="shared" ca="1" si="727"/>
        <v>0</v>
      </c>
      <c r="Q1071" s="467">
        <f t="shared" ca="1" si="727"/>
        <v>0</v>
      </c>
      <c r="R1071" s="467">
        <f t="shared" ca="1" si="727"/>
        <v>0</v>
      </c>
      <c r="S1071" s="467">
        <f t="shared" ca="1" si="727"/>
        <v>0</v>
      </c>
      <c r="T1071" s="446">
        <f t="shared" ca="1" si="728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 ca="1"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36"/>
      <c r="H1072" s="467">
        <f t="shared" si="726"/>
        <v>0</v>
      </c>
      <c r="I1072" s="467">
        <f t="shared" ca="1" si="727"/>
        <v>0</v>
      </c>
      <c r="J1072" s="467">
        <f t="shared" ca="1" si="727"/>
        <v>0</v>
      </c>
      <c r="K1072" s="467">
        <f t="shared" ca="1" si="727"/>
        <v>0</v>
      </c>
      <c r="L1072" s="467">
        <f t="shared" ca="1" si="727"/>
        <v>0</v>
      </c>
      <c r="M1072" s="467">
        <f t="shared" ca="1" si="727"/>
        <v>0</v>
      </c>
      <c r="N1072" s="467">
        <f t="shared" ca="1" si="727"/>
        <v>0</v>
      </c>
      <c r="O1072" s="467">
        <f t="shared" ca="1" si="727"/>
        <v>0</v>
      </c>
      <c r="P1072" s="467">
        <f t="shared" ca="1" si="727"/>
        <v>0</v>
      </c>
      <c r="Q1072" s="467">
        <f t="shared" ca="1" si="727"/>
        <v>0</v>
      </c>
      <c r="R1072" s="467">
        <f t="shared" ca="1" si="727"/>
        <v>0</v>
      </c>
      <c r="S1072" s="467">
        <f t="shared" ca="1" si="727"/>
        <v>0</v>
      </c>
      <c r="T1072" s="446">
        <f t="shared" ca="1" si="728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 ca="1"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6"/>
        <v>0</v>
      </c>
      <c r="I1073" s="467">
        <f t="shared" ca="1" si="727"/>
        <v>0</v>
      </c>
      <c r="J1073" s="467">
        <f t="shared" ca="1" si="727"/>
        <v>0</v>
      </c>
      <c r="K1073" s="467">
        <f t="shared" ca="1" si="727"/>
        <v>0</v>
      </c>
      <c r="L1073" s="467">
        <f t="shared" ca="1" si="727"/>
        <v>0</v>
      </c>
      <c r="M1073" s="467">
        <f t="shared" ca="1" si="727"/>
        <v>0</v>
      </c>
      <c r="N1073" s="467">
        <f t="shared" ca="1" si="727"/>
        <v>0</v>
      </c>
      <c r="O1073" s="467">
        <f t="shared" ca="1" si="727"/>
        <v>0</v>
      </c>
      <c r="P1073" s="467">
        <f t="shared" ca="1" si="727"/>
        <v>0</v>
      </c>
      <c r="Q1073" s="467">
        <f t="shared" ca="1" si="727"/>
        <v>0</v>
      </c>
      <c r="R1073" s="467">
        <f t="shared" ca="1" si="727"/>
        <v>0</v>
      </c>
      <c r="S1073" s="467">
        <f t="shared" ca="1" si="727"/>
        <v>0</v>
      </c>
      <c r="T1073" s="446">
        <f t="shared" ca="1" si="728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 ca="1"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136"/>
      <c r="H1074" s="467">
        <f t="shared" si="726"/>
        <v>1265590.3565507021</v>
      </c>
      <c r="I1074" s="467">
        <f t="shared" ca="1" si="727"/>
        <v>755226.08557842986</v>
      </c>
      <c r="J1074" s="467">
        <f t="shared" ca="1" si="727"/>
        <v>285738.66380433564</v>
      </c>
      <c r="K1074" s="467">
        <f t="shared" ca="1" si="727"/>
        <v>72406.587198340829</v>
      </c>
      <c r="L1074" s="467">
        <f t="shared" ca="1" si="727"/>
        <v>17025.622572634446</v>
      </c>
      <c r="M1074" s="467">
        <f t="shared" ca="1" si="727"/>
        <v>1568.5258476215884</v>
      </c>
      <c r="N1074" s="467">
        <f t="shared" ca="1" si="727"/>
        <v>16722.05000539176</v>
      </c>
      <c r="O1074" s="467">
        <f t="shared" ca="1" si="727"/>
        <v>655.5309230116261</v>
      </c>
      <c r="P1074" s="467">
        <f t="shared" ca="1" si="727"/>
        <v>364.96514795117452</v>
      </c>
      <c r="Q1074" s="467">
        <f t="shared" ca="1" si="727"/>
        <v>115670.40169330472</v>
      </c>
      <c r="R1074" s="467">
        <f t="shared" ca="1" si="727"/>
        <v>105.96188983995442</v>
      </c>
      <c r="S1074" s="467">
        <f t="shared" ca="1" si="727"/>
        <v>105.96188983995442</v>
      </c>
      <c r="T1074" s="446">
        <f t="shared" ca="1" si="728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 ca="1"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6"/>
        <v>0</v>
      </c>
      <c r="I1075" s="467">
        <f t="shared" ca="1" si="727"/>
        <v>0</v>
      </c>
      <c r="J1075" s="467">
        <f t="shared" ca="1" si="727"/>
        <v>0</v>
      </c>
      <c r="K1075" s="467">
        <f t="shared" ca="1" si="727"/>
        <v>0</v>
      </c>
      <c r="L1075" s="467">
        <f t="shared" ca="1" si="727"/>
        <v>0</v>
      </c>
      <c r="M1075" s="467">
        <f t="shared" ca="1" si="727"/>
        <v>0</v>
      </c>
      <c r="N1075" s="467">
        <f t="shared" ca="1" si="727"/>
        <v>0</v>
      </c>
      <c r="O1075" s="467">
        <f t="shared" ca="1" si="727"/>
        <v>0</v>
      </c>
      <c r="P1075" s="467">
        <f t="shared" ca="1" si="727"/>
        <v>0</v>
      </c>
      <c r="Q1075" s="467">
        <f t="shared" ca="1" si="727"/>
        <v>0</v>
      </c>
      <c r="R1075" s="467">
        <f t="shared" ca="1" si="727"/>
        <v>0</v>
      </c>
      <c r="S1075" s="467">
        <f t="shared" ca="1" si="727"/>
        <v>0</v>
      </c>
      <c r="T1075" s="446">
        <f t="shared" ca="1" si="728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 ca="1"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6"/>
        <v>0</v>
      </c>
      <c r="I1076" s="467">
        <f t="shared" ca="1" si="727"/>
        <v>0</v>
      </c>
      <c r="J1076" s="467">
        <f t="shared" ca="1" si="727"/>
        <v>0</v>
      </c>
      <c r="K1076" s="467">
        <f t="shared" ca="1" si="727"/>
        <v>0</v>
      </c>
      <c r="L1076" s="467">
        <f t="shared" ca="1" si="727"/>
        <v>0</v>
      </c>
      <c r="M1076" s="467">
        <f t="shared" ca="1" si="727"/>
        <v>0</v>
      </c>
      <c r="N1076" s="467">
        <f t="shared" ca="1" si="727"/>
        <v>0</v>
      </c>
      <c r="O1076" s="467">
        <f t="shared" ca="1" si="727"/>
        <v>0</v>
      </c>
      <c r="P1076" s="467">
        <f t="shared" ca="1" si="727"/>
        <v>0</v>
      </c>
      <c r="Q1076" s="467">
        <f t="shared" ca="1" si="727"/>
        <v>0</v>
      </c>
      <c r="R1076" s="467">
        <f t="shared" ca="1" si="727"/>
        <v>0</v>
      </c>
      <c r="S1076" s="467">
        <f t="shared" ca="1" si="727"/>
        <v>0</v>
      </c>
      <c r="T1076" s="446">
        <f t="shared" ca="1" si="728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ca="1" si="729">SUM(I1077:S1077)</f>
        <v>1565597.1590209126</v>
      </c>
      <c r="I1077" s="395">
        <f ca="1">SUM(I1068:I1076)</f>
        <v>934251.59877370356</v>
      </c>
      <c r="J1077" s="395">
        <f t="shared" ref="J1077:S1077" ca="1" si="730">SUM(J1068:J1076)</f>
        <v>353472.69988192106</v>
      </c>
      <c r="K1077" s="395">
        <f t="shared" ca="1" si="730"/>
        <v>89570.489080746265</v>
      </c>
      <c r="L1077" s="395">
        <f t="shared" ca="1" si="730"/>
        <v>21061.527683354278</v>
      </c>
      <c r="M1077" s="395">
        <f t="shared" ca="1" si="730"/>
        <v>1940.3431751645535</v>
      </c>
      <c r="N1077" s="395">
        <f t="shared" ca="1" si="730"/>
        <v>20685.993572832795</v>
      </c>
      <c r="O1077" s="395">
        <f t="shared" ca="1" si="730"/>
        <v>810.9238075379119</v>
      </c>
      <c r="P1077" s="395">
        <f t="shared" ca="1" si="730"/>
        <v>451.47973498414939</v>
      </c>
      <c r="Q1077" s="395">
        <f t="shared" ca="1" si="730"/>
        <v>143089.9432320309</v>
      </c>
      <c r="R1077" s="395">
        <f t="shared" ca="1" si="730"/>
        <v>131.08003931860995</v>
      </c>
      <c r="S1077" s="395">
        <f t="shared" ca="1" si="730"/>
        <v>131.08003931860995</v>
      </c>
      <c r="T1077" s="446">
        <f t="shared" ca="1" si="728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 ca="1"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D</v>
      </c>
      <c r="G1080" s="136"/>
      <c r="H1080" s="467">
        <f t="shared" ref="H1080:H1088" si="731">INDEX(FuncStudy,$V1080,MATCH($A$1,UnbundledCategories,0))</f>
        <v>4396010.1841639923</v>
      </c>
      <c r="I1080" s="467">
        <f t="shared" ref="I1080:S1088" ca="1" si="732">INDEX(COSFactorTbl,MATCH($F1080,COSFactors,0),MATCH(I$121,Classes,0))*$H1080</f>
        <v>2623267.1151173385</v>
      </c>
      <c r="J1080" s="467">
        <f t="shared" ca="1" si="732"/>
        <v>992509.20299102983</v>
      </c>
      <c r="K1080" s="467">
        <f t="shared" ca="1" si="732"/>
        <v>251503.25543880888</v>
      </c>
      <c r="L1080" s="467">
        <f t="shared" ca="1" si="732"/>
        <v>59138.258942663597</v>
      </c>
      <c r="M1080" s="467">
        <f t="shared" ca="1" si="732"/>
        <v>5448.2523231779405</v>
      </c>
      <c r="N1080" s="467">
        <f t="shared" ca="1" si="732"/>
        <v>58083.803928587178</v>
      </c>
      <c r="O1080" s="467">
        <f t="shared" ca="1" si="732"/>
        <v>2276.9773795112533</v>
      </c>
      <c r="P1080" s="467">
        <f t="shared" ca="1" si="732"/>
        <v>1267.7012739184902</v>
      </c>
      <c r="Q1080" s="467">
        <f t="shared" ca="1" si="732"/>
        <v>401779.50252083514</v>
      </c>
      <c r="R1080" s="467">
        <f t="shared" ca="1" si="732"/>
        <v>368.05712405966915</v>
      </c>
      <c r="S1080" s="467">
        <f t="shared" ca="1" si="732"/>
        <v>368.05712405966915</v>
      </c>
      <c r="T1080" s="446">
        <f t="shared" ref="T1080:T1089" ca="1" si="733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 ca="1"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D</v>
      </c>
      <c r="G1081" s="136"/>
      <c r="H1081" s="467">
        <f t="shared" si="731"/>
        <v>150612.84668369446</v>
      </c>
      <c r="I1081" s="467">
        <f t="shared" ca="1" si="732"/>
        <v>89876.435965237091</v>
      </c>
      <c r="J1081" s="467">
        <f t="shared" ca="1" si="732"/>
        <v>34004.615585455445</v>
      </c>
      <c r="K1081" s="467">
        <f t="shared" ca="1" si="732"/>
        <v>8616.8183568617224</v>
      </c>
      <c r="L1081" s="467">
        <f t="shared" ca="1" si="732"/>
        <v>2026.1512494575563</v>
      </c>
      <c r="M1081" s="467">
        <f t="shared" ca="1" si="732"/>
        <v>186.66398790450796</v>
      </c>
      <c r="N1081" s="467">
        <f t="shared" ca="1" si="732"/>
        <v>1990.0242923494832</v>
      </c>
      <c r="O1081" s="467">
        <f t="shared" ca="1" si="732"/>
        <v>78.012113392723506</v>
      </c>
      <c r="P1081" s="467">
        <f t="shared" ca="1" si="732"/>
        <v>43.433042602406999</v>
      </c>
      <c r="Q1081" s="467">
        <f t="shared" ca="1" si="732"/>
        <v>13765.471888989632</v>
      </c>
      <c r="R1081" s="467">
        <f t="shared" ca="1" si="732"/>
        <v>12.610100721907815</v>
      </c>
      <c r="S1081" s="467">
        <f t="shared" ca="1" si="732"/>
        <v>12.610100721907815</v>
      </c>
      <c r="T1081" s="446">
        <f t="shared" ca="1" si="733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 ca="1"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6"/>
      <c r="H1082" s="467">
        <f t="shared" si="731"/>
        <v>0</v>
      </c>
      <c r="I1082" s="467">
        <f t="shared" ca="1" si="732"/>
        <v>0</v>
      </c>
      <c r="J1082" s="467">
        <f t="shared" ca="1" si="732"/>
        <v>0</v>
      </c>
      <c r="K1082" s="467">
        <f t="shared" ca="1" si="732"/>
        <v>0</v>
      </c>
      <c r="L1082" s="467">
        <f t="shared" ca="1" si="732"/>
        <v>0</v>
      </c>
      <c r="M1082" s="467">
        <f t="shared" ca="1" si="732"/>
        <v>0</v>
      </c>
      <c r="N1082" s="467">
        <f t="shared" ca="1" si="732"/>
        <v>0</v>
      </c>
      <c r="O1082" s="467">
        <f t="shared" ca="1" si="732"/>
        <v>0</v>
      </c>
      <c r="P1082" s="467">
        <f t="shared" ca="1" si="732"/>
        <v>0</v>
      </c>
      <c r="Q1082" s="467">
        <f t="shared" ca="1" si="732"/>
        <v>0</v>
      </c>
      <c r="R1082" s="467">
        <f t="shared" ca="1" si="732"/>
        <v>0</v>
      </c>
      <c r="S1082" s="467">
        <f t="shared" ca="1" si="732"/>
        <v>0</v>
      </c>
      <c r="T1082" s="446">
        <f t="shared" ca="1" si="733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 ca="1"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1"/>
        <v>0</v>
      </c>
      <c r="I1083" s="467">
        <f t="shared" ca="1" si="732"/>
        <v>0</v>
      </c>
      <c r="J1083" s="467">
        <f t="shared" ca="1" si="732"/>
        <v>0</v>
      </c>
      <c r="K1083" s="467">
        <f t="shared" ca="1" si="732"/>
        <v>0</v>
      </c>
      <c r="L1083" s="467">
        <f t="shared" ca="1" si="732"/>
        <v>0</v>
      </c>
      <c r="M1083" s="467">
        <f t="shared" ca="1" si="732"/>
        <v>0</v>
      </c>
      <c r="N1083" s="467">
        <f t="shared" ca="1" si="732"/>
        <v>0</v>
      </c>
      <c r="O1083" s="467">
        <f t="shared" ca="1" si="732"/>
        <v>0</v>
      </c>
      <c r="P1083" s="467">
        <f t="shared" ca="1" si="732"/>
        <v>0</v>
      </c>
      <c r="Q1083" s="467">
        <f t="shared" ca="1" si="732"/>
        <v>0</v>
      </c>
      <c r="R1083" s="467">
        <f t="shared" ca="1" si="732"/>
        <v>0</v>
      </c>
      <c r="S1083" s="467">
        <f t="shared" ca="1" si="732"/>
        <v>0</v>
      </c>
      <c r="T1083" s="446">
        <f t="shared" ca="1" si="733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 ca="1"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36"/>
      <c r="H1084" s="467">
        <f t="shared" si="731"/>
        <v>0</v>
      </c>
      <c r="I1084" s="467">
        <f t="shared" ca="1" si="732"/>
        <v>0</v>
      </c>
      <c r="J1084" s="467">
        <f t="shared" ca="1" si="732"/>
        <v>0</v>
      </c>
      <c r="K1084" s="467">
        <f t="shared" ca="1" si="732"/>
        <v>0</v>
      </c>
      <c r="L1084" s="467">
        <f t="shared" ca="1" si="732"/>
        <v>0</v>
      </c>
      <c r="M1084" s="467">
        <f t="shared" ca="1" si="732"/>
        <v>0</v>
      </c>
      <c r="N1084" s="467">
        <f t="shared" ca="1" si="732"/>
        <v>0</v>
      </c>
      <c r="O1084" s="467">
        <f t="shared" ca="1" si="732"/>
        <v>0</v>
      </c>
      <c r="P1084" s="467">
        <f t="shared" ca="1" si="732"/>
        <v>0</v>
      </c>
      <c r="Q1084" s="467">
        <f t="shared" ca="1" si="732"/>
        <v>0</v>
      </c>
      <c r="R1084" s="467">
        <f t="shared" ca="1" si="732"/>
        <v>0</v>
      </c>
      <c r="S1084" s="467">
        <f t="shared" ca="1" si="732"/>
        <v>0</v>
      </c>
      <c r="T1084" s="446">
        <f t="shared" ca="1" si="733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 ca="1"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1"/>
        <v>0</v>
      </c>
      <c r="I1085" s="467">
        <f t="shared" ca="1" si="732"/>
        <v>0</v>
      </c>
      <c r="J1085" s="467">
        <f t="shared" ca="1" si="732"/>
        <v>0</v>
      </c>
      <c r="K1085" s="467">
        <f t="shared" ca="1" si="732"/>
        <v>0</v>
      </c>
      <c r="L1085" s="467">
        <f t="shared" ca="1" si="732"/>
        <v>0</v>
      </c>
      <c r="M1085" s="467">
        <f t="shared" ca="1" si="732"/>
        <v>0</v>
      </c>
      <c r="N1085" s="467">
        <f t="shared" ca="1" si="732"/>
        <v>0</v>
      </c>
      <c r="O1085" s="467">
        <f t="shared" ca="1" si="732"/>
        <v>0</v>
      </c>
      <c r="P1085" s="467">
        <f t="shared" ca="1" si="732"/>
        <v>0</v>
      </c>
      <c r="Q1085" s="467">
        <f t="shared" ca="1" si="732"/>
        <v>0</v>
      </c>
      <c r="R1085" s="467">
        <f t="shared" ca="1" si="732"/>
        <v>0</v>
      </c>
      <c r="S1085" s="467">
        <f t="shared" ca="1" si="732"/>
        <v>0</v>
      </c>
      <c r="T1085" s="446">
        <f t="shared" ca="1" si="733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 ca="1"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36"/>
      <c r="H1086" s="467">
        <f t="shared" si="731"/>
        <v>0</v>
      </c>
      <c r="I1086" s="467">
        <f t="shared" ca="1" si="732"/>
        <v>0</v>
      </c>
      <c r="J1086" s="467">
        <f t="shared" ca="1" si="732"/>
        <v>0</v>
      </c>
      <c r="K1086" s="467">
        <f t="shared" ca="1" si="732"/>
        <v>0</v>
      </c>
      <c r="L1086" s="467">
        <f t="shared" ca="1" si="732"/>
        <v>0</v>
      </c>
      <c r="M1086" s="467">
        <f t="shared" ca="1" si="732"/>
        <v>0</v>
      </c>
      <c r="N1086" s="467">
        <f t="shared" ca="1" si="732"/>
        <v>0</v>
      </c>
      <c r="O1086" s="467">
        <f t="shared" ca="1" si="732"/>
        <v>0</v>
      </c>
      <c r="P1086" s="467">
        <f t="shared" ca="1" si="732"/>
        <v>0</v>
      </c>
      <c r="Q1086" s="467">
        <f t="shared" ca="1" si="732"/>
        <v>0</v>
      </c>
      <c r="R1086" s="467">
        <f t="shared" ca="1" si="732"/>
        <v>0</v>
      </c>
      <c r="S1086" s="467">
        <f t="shared" ca="1" si="732"/>
        <v>0</v>
      </c>
      <c r="T1086" s="446">
        <f t="shared" ca="1" si="733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 ca="1"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31"/>
        <v>0</v>
      </c>
      <c r="I1087" s="467">
        <f t="shared" ca="1" si="732"/>
        <v>0</v>
      </c>
      <c r="J1087" s="467">
        <f t="shared" ca="1" si="732"/>
        <v>0</v>
      </c>
      <c r="K1087" s="467">
        <f t="shared" ca="1" si="732"/>
        <v>0</v>
      </c>
      <c r="L1087" s="467">
        <f t="shared" ca="1" si="732"/>
        <v>0</v>
      </c>
      <c r="M1087" s="467">
        <f t="shared" ca="1" si="732"/>
        <v>0</v>
      </c>
      <c r="N1087" s="467">
        <f t="shared" ca="1" si="732"/>
        <v>0</v>
      </c>
      <c r="O1087" s="467">
        <f t="shared" ca="1" si="732"/>
        <v>0</v>
      </c>
      <c r="P1087" s="467">
        <f t="shared" ca="1" si="732"/>
        <v>0</v>
      </c>
      <c r="Q1087" s="467">
        <f t="shared" ca="1" si="732"/>
        <v>0</v>
      </c>
      <c r="R1087" s="467">
        <f t="shared" ca="1" si="732"/>
        <v>0</v>
      </c>
      <c r="S1087" s="467">
        <f t="shared" ca="1" si="732"/>
        <v>0</v>
      </c>
      <c r="T1087" s="446">
        <f t="shared" ca="1" si="733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 ca="1"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31"/>
        <v>0</v>
      </c>
      <c r="I1088" s="467">
        <f t="shared" ca="1" si="732"/>
        <v>0</v>
      </c>
      <c r="J1088" s="467">
        <f t="shared" ca="1" si="732"/>
        <v>0</v>
      </c>
      <c r="K1088" s="467">
        <f t="shared" ca="1" si="732"/>
        <v>0</v>
      </c>
      <c r="L1088" s="467">
        <f t="shared" ca="1" si="732"/>
        <v>0</v>
      </c>
      <c r="M1088" s="467">
        <f t="shared" ca="1" si="732"/>
        <v>0</v>
      </c>
      <c r="N1088" s="467">
        <f t="shared" ca="1" si="732"/>
        <v>0</v>
      </c>
      <c r="O1088" s="467">
        <f t="shared" ca="1" si="732"/>
        <v>0</v>
      </c>
      <c r="P1088" s="467">
        <f t="shared" ca="1" si="732"/>
        <v>0</v>
      </c>
      <c r="Q1088" s="467">
        <f t="shared" ca="1" si="732"/>
        <v>0</v>
      </c>
      <c r="R1088" s="467">
        <f t="shared" ca="1" si="732"/>
        <v>0</v>
      </c>
      <c r="S1088" s="467">
        <f t="shared" ca="1" si="732"/>
        <v>0</v>
      </c>
      <c r="T1088" s="446">
        <f t="shared" ca="1" si="733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ca="1" si="734">SUM(I1089:S1089)</f>
        <v>4546623.0308476845</v>
      </c>
      <c r="I1089" s="395">
        <f ca="1">SUM(I1080:I1088)</f>
        <v>2713143.5510825757</v>
      </c>
      <c r="J1089" s="395">
        <f t="shared" ref="J1089:S1089" ca="1" si="735">SUM(J1080:J1088)</f>
        <v>1026513.8185764853</v>
      </c>
      <c r="K1089" s="395">
        <f t="shared" ca="1" si="735"/>
        <v>260120.07379567059</v>
      </c>
      <c r="L1089" s="395">
        <f t="shared" ca="1" si="735"/>
        <v>61164.410192121155</v>
      </c>
      <c r="M1089" s="395">
        <f t="shared" ca="1" si="735"/>
        <v>5634.9163110824484</v>
      </c>
      <c r="N1089" s="395">
        <f t="shared" ca="1" si="735"/>
        <v>60073.828220936659</v>
      </c>
      <c r="O1089" s="395">
        <f t="shared" ca="1" si="735"/>
        <v>2354.989492903977</v>
      </c>
      <c r="P1089" s="395">
        <f t="shared" ca="1" si="735"/>
        <v>1311.1343165208973</v>
      </c>
      <c r="Q1089" s="395">
        <f t="shared" ca="1" si="735"/>
        <v>415544.97440982476</v>
      </c>
      <c r="R1089" s="395">
        <f t="shared" ca="1" si="735"/>
        <v>380.66722478157698</v>
      </c>
      <c r="S1089" s="395">
        <f t="shared" ca="1" si="735"/>
        <v>380.66722478157698</v>
      </c>
      <c r="T1089" s="446">
        <f t="shared" ca="1" si="733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 ca="1"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D</v>
      </c>
      <c r="G1092" s="136"/>
      <c r="H1092" s="467">
        <f t="shared" ref="H1092:H1097" si="736">INDEX(FuncStudy,$V1092,MATCH($A$1,UnbundledCategories,0))</f>
        <v>495817.16707594396</v>
      </c>
      <c r="I1092" s="467">
        <f t="shared" ref="I1092:S1097" ca="1" si="737">INDEX(COSFactorTbl,MATCH($F1092,COSFactors,0),MATCH(I$121,Classes,0))*$H1092</f>
        <v>295873.03373099788</v>
      </c>
      <c r="J1092" s="467">
        <f t="shared" ca="1" si="737"/>
        <v>111943.1213095337</v>
      </c>
      <c r="K1092" s="467">
        <f t="shared" ca="1" si="737"/>
        <v>28366.547482364938</v>
      </c>
      <c r="L1092" s="467">
        <f t="shared" ca="1" si="737"/>
        <v>6670.0855517538612</v>
      </c>
      <c r="M1092" s="467">
        <f t="shared" ca="1" si="737"/>
        <v>614.49744637175843</v>
      </c>
      <c r="N1092" s="467">
        <f t="shared" ca="1" si="737"/>
        <v>6551.1556867203881</v>
      </c>
      <c r="O1092" s="467">
        <f t="shared" ca="1" si="737"/>
        <v>256.81570936123205</v>
      </c>
      <c r="P1092" s="467">
        <f t="shared" ca="1" si="737"/>
        <v>142.9814827538587</v>
      </c>
      <c r="Q1092" s="467">
        <f t="shared" ca="1" si="737"/>
        <v>45315.903827221686</v>
      </c>
      <c r="R1092" s="467">
        <f t="shared" ca="1" si="737"/>
        <v>41.512424432221628</v>
      </c>
      <c r="S1092" s="467">
        <f t="shared" ca="1" si="737"/>
        <v>41.512424432221628</v>
      </c>
      <c r="T1092" s="446">
        <f t="shared" ref="T1092:T1098" ca="1" si="738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 ca="1"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136"/>
      <c r="H1093" s="467">
        <f t="shared" si="736"/>
        <v>0</v>
      </c>
      <c r="I1093" s="467">
        <f t="shared" ca="1" si="737"/>
        <v>0</v>
      </c>
      <c r="J1093" s="467">
        <f t="shared" ca="1" si="737"/>
        <v>0</v>
      </c>
      <c r="K1093" s="467">
        <f t="shared" ca="1" si="737"/>
        <v>0</v>
      </c>
      <c r="L1093" s="467">
        <f t="shared" ca="1" si="737"/>
        <v>0</v>
      </c>
      <c r="M1093" s="467">
        <f t="shared" ca="1" si="737"/>
        <v>0</v>
      </c>
      <c r="N1093" s="467">
        <f t="shared" ca="1" si="737"/>
        <v>0</v>
      </c>
      <c r="O1093" s="467">
        <f t="shared" ca="1" si="737"/>
        <v>0</v>
      </c>
      <c r="P1093" s="467">
        <f t="shared" ca="1" si="737"/>
        <v>0</v>
      </c>
      <c r="Q1093" s="467">
        <f t="shared" ca="1" si="737"/>
        <v>0</v>
      </c>
      <c r="R1093" s="467">
        <f t="shared" ca="1" si="737"/>
        <v>0</v>
      </c>
      <c r="S1093" s="467">
        <f t="shared" ca="1" si="737"/>
        <v>0</v>
      </c>
      <c r="T1093" s="446">
        <f t="shared" ca="1" si="738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 ca="1"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6"/>
      <c r="H1094" s="467">
        <f t="shared" si="736"/>
        <v>0</v>
      </c>
      <c r="I1094" s="467">
        <f t="shared" ca="1" si="737"/>
        <v>0</v>
      </c>
      <c r="J1094" s="467">
        <f t="shared" ca="1" si="737"/>
        <v>0</v>
      </c>
      <c r="K1094" s="467">
        <f t="shared" ca="1" si="737"/>
        <v>0</v>
      </c>
      <c r="L1094" s="467">
        <f t="shared" ca="1" si="737"/>
        <v>0</v>
      </c>
      <c r="M1094" s="467">
        <f t="shared" ca="1" si="737"/>
        <v>0</v>
      </c>
      <c r="N1094" s="467">
        <f t="shared" ca="1" si="737"/>
        <v>0</v>
      </c>
      <c r="O1094" s="467">
        <f t="shared" ca="1" si="737"/>
        <v>0</v>
      </c>
      <c r="P1094" s="467">
        <f t="shared" ca="1" si="737"/>
        <v>0</v>
      </c>
      <c r="Q1094" s="467">
        <f t="shared" ca="1" si="737"/>
        <v>0</v>
      </c>
      <c r="R1094" s="467">
        <f t="shared" ca="1" si="737"/>
        <v>0</v>
      </c>
      <c r="S1094" s="467">
        <f t="shared" ca="1" si="737"/>
        <v>0</v>
      </c>
      <c r="T1094" s="446">
        <f t="shared" ca="1" si="738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 ca="1"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36"/>
      <c r="H1095" s="467">
        <f t="shared" si="736"/>
        <v>3994.5180150053638</v>
      </c>
      <c r="I1095" s="467">
        <f t="shared" ca="1" si="737"/>
        <v>2383.6814089410796</v>
      </c>
      <c r="J1095" s="467">
        <f t="shared" ca="1" si="737"/>
        <v>901.86230816484056</v>
      </c>
      <c r="K1095" s="467">
        <f t="shared" ca="1" si="737"/>
        <v>228.5332022891738</v>
      </c>
      <c r="L1095" s="467">
        <f t="shared" ca="1" si="737"/>
        <v>53.737100421992409</v>
      </c>
      <c r="M1095" s="467">
        <f t="shared" ca="1" si="737"/>
        <v>4.9506577881979812</v>
      </c>
      <c r="N1095" s="467">
        <f t="shared" ca="1" si="737"/>
        <v>52.778949877911714</v>
      </c>
      <c r="O1095" s="467">
        <f t="shared" ca="1" si="737"/>
        <v>2.0690186740200014</v>
      </c>
      <c r="P1095" s="467">
        <f t="shared" ca="1" si="737"/>
        <v>1.1519208018567577</v>
      </c>
      <c r="Q1095" s="467">
        <f t="shared" ca="1" si="737"/>
        <v>365.08456387586426</v>
      </c>
      <c r="R1095" s="467">
        <f t="shared" ca="1" si="737"/>
        <v>0.33444208521255026</v>
      </c>
      <c r="S1095" s="467">
        <f t="shared" ca="1" si="737"/>
        <v>0.33444208521255026</v>
      </c>
      <c r="T1095" s="446">
        <f t="shared" ca="1" si="738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 ca="1"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6"/>
      <c r="H1096" s="467">
        <f t="shared" si="736"/>
        <v>0</v>
      </c>
      <c r="I1096" s="467">
        <f t="shared" ca="1" si="737"/>
        <v>0</v>
      </c>
      <c r="J1096" s="467">
        <f t="shared" ca="1" si="737"/>
        <v>0</v>
      </c>
      <c r="K1096" s="467">
        <f t="shared" ca="1" si="737"/>
        <v>0</v>
      </c>
      <c r="L1096" s="467">
        <f t="shared" ca="1" si="737"/>
        <v>0</v>
      </c>
      <c r="M1096" s="467">
        <f t="shared" ca="1" si="737"/>
        <v>0</v>
      </c>
      <c r="N1096" s="467">
        <f t="shared" ca="1" si="737"/>
        <v>0</v>
      </c>
      <c r="O1096" s="467">
        <f t="shared" ca="1" si="737"/>
        <v>0</v>
      </c>
      <c r="P1096" s="467">
        <f t="shared" ca="1" si="737"/>
        <v>0</v>
      </c>
      <c r="Q1096" s="467">
        <f t="shared" ca="1" si="737"/>
        <v>0</v>
      </c>
      <c r="R1096" s="467">
        <f t="shared" ca="1" si="737"/>
        <v>0</v>
      </c>
      <c r="S1096" s="467">
        <f t="shared" ca="1" si="737"/>
        <v>0</v>
      </c>
      <c r="T1096" s="446">
        <f t="shared" ca="1" si="738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 ca="1"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6"/>
        <v>0</v>
      </c>
      <c r="I1097" s="467">
        <f t="shared" ca="1" si="737"/>
        <v>0</v>
      </c>
      <c r="J1097" s="467">
        <f t="shared" ca="1" si="737"/>
        <v>0</v>
      </c>
      <c r="K1097" s="467">
        <f t="shared" ca="1" si="737"/>
        <v>0</v>
      </c>
      <c r="L1097" s="467">
        <f t="shared" ca="1" si="737"/>
        <v>0</v>
      </c>
      <c r="M1097" s="467">
        <f t="shared" ca="1" si="737"/>
        <v>0</v>
      </c>
      <c r="N1097" s="467">
        <f t="shared" ca="1" si="737"/>
        <v>0</v>
      </c>
      <c r="O1097" s="467">
        <f t="shared" ca="1" si="737"/>
        <v>0</v>
      </c>
      <c r="P1097" s="467">
        <f t="shared" ca="1" si="737"/>
        <v>0</v>
      </c>
      <c r="Q1097" s="467">
        <f t="shared" ca="1" si="737"/>
        <v>0</v>
      </c>
      <c r="R1097" s="467">
        <f t="shared" ca="1" si="737"/>
        <v>0</v>
      </c>
      <c r="S1097" s="467">
        <f t="shared" ca="1" si="737"/>
        <v>0</v>
      </c>
      <c r="T1097" s="446">
        <f t="shared" ca="1" si="738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ca="1" si="739">SUM(I1098:S1098)</f>
        <v>499811.68509094918</v>
      </c>
      <c r="I1098" s="395">
        <f ca="1">SUM(I1092:I1097)</f>
        <v>298256.71513993898</v>
      </c>
      <c r="J1098" s="395">
        <f t="shared" ref="J1098:S1098" ca="1" si="740">SUM(J1092:J1097)</f>
        <v>112844.98361769854</v>
      </c>
      <c r="K1098" s="395">
        <f t="shared" ca="1" si="740"/>
        <v>28595.080684654113</v>
      </c>
      <c r="L1098" s="395">
        <f t="shared" ca="1" si="740"/>
        <v>6723.8226521758534</v>
      </c>
      <c r="M1098" s="395">
        <f t="shared" ca="1" si="740"/>
        <v>619.44810415995642</v>
      </c>
      <c r="N1098" s="395">
        <f t="shared" ca="1" si="740"/>
        <v>6603.9346365983001</v>
      </c>
      <c r="O1098" s="395">
        <f t="shared" ca="1" si="740"/>
        <v>258.88472803525207</v>
      </c>
      <c r="P1098" s="395">
        <f t="shared" ca="1" si="740"/>
        <v>144.13340355571546</v>
      </c>
      <c r="Q1098" s="395">
        <f t="shared" ca="1" si="740"/>
        <v>45680.988391097548</v>
      </c>
      <c r="R1098" s="395">
        <f t="shared" ca="1" si="740"/>
        <v>41.846866517434179</v>
      </c>
      <c r="S1098" s="395">
        <f t="shared" ca="1" si="740"/>
        <v>41.846866517434179</v>
      </c>
      <c r="T1098" s="446">
        <f t="shared" ca="1" si="738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 ca="1"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D</v>
      </c>
      <c r="G1101" s="136"/>
      <c r="H1101" s="467">
        <f t="shared" ref="H1101:H1108" si="741">INDEX(FuncStudy,$V1101,MATCH($A$1,UnbundledCategories,0))</f>
        <v>1734170.2561570969</v>
      </c>
      <c r="I1101" s="467">
        <f t="shared" ref="I1101:S1108" ca="1" si="742">INDEX(COSFactorTbl,MATCH($F1101,COSFactors,0),MATCH(I$121,Classes,0))*$H1101</f>
        <v>1034845.6019004112</v>
      </c>
      <c r="J1101" s="467">
        <f t="shared" ca="1" si="742"/>
        <v>391532.29102824617</v>
      </c>
      <c r="K1101" s="467">
        <f t="shared" ca="1" si="742"/>
        <v>99214.844060150281</v>
      </c>
      <c r="L1101" s="467">
        <f t="shared" ca="1" si="742"/>
        <v>23329.293009539997</v>
      </c>
      <c r="M1101" s="467">
        <f t="shared" ca="1" si="742"/>
        <v>2149.2664327598209</v>
      </c>
      <c r="N1101" s="467">
        <f t="shared" ca="1" si="742"/>
        <v>22913.323881794495</v>
      </c>
      <c r="O1101" s="467">
        <f t="shared" ca="1" si="742"/>
        <v>898.23869373994171</v>
      </c>
      <c r="P1101" s="467">
        <f t="shared" ca="1" si="742"/>
        <v>500.09207231624902</v>
      </c>
      <c r="Q1101" s="467">
        <f t="shared" ca="1" si="742"/>
        <v>158496.91734454711</v>
      </c>
      <c r="R1101" s="467">
        <f t="shared" ca="1" si="742"/>
        <v>145.19386679546196</v>
      </c>
      <c r="S1101" s="467">
        <f t="shared" ca="1" si="742"/>
        <v>145.19386679546196</v>
      </c>
      <c r="T1101" s="446">
        <f t="shared" ref="T1101:T1109" ca="1" si="743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 ca="1"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D</v>
      </c>
      <c r="G1102" s="136"/>
      <c r="H1102" s="467">
        <f t="shared" si="741"/>
        <v>0</v>
      </c>
      <c r="I1102" s="467">
        <f t="shared" ca="1" si="742"/>
        <v>0</v>
      </c>
      <c r="J1102" s="467">
        <f t="shared" ca="1" si="742"/>
        <v>0</v>
      </c>
      <c r="K1102" s="467">
        <f t="shared" ca="1" si="742"/>
        <v>0</v>
      </c>
      <c r="L1102" s="467">
        <f t="shared" ca="1" si="742"/>
        <v>0</v>
      </c>
      <c r="M1102" s="467">
        <f t="shared" ca="1" si="742"/>
        <v>0</v>
      </c>
      <c r="N1102" s="467">
        <f t="shared" ca="1" si="742"/>
        <v>0</v>
      </c>
      <c r="O1102" s="467">
        <f t="shared" ca="1" si="742"/>
        <v>0</v>
      </c>
      <c r="P1102" s="467">
        <f t="shared" ca="1" si="742"/>
        <v>0</v>
      </c>
      <c r="Q1102" s="467">
        <f t="shared" ca="1" si="742"/>
        <v>0</v>
      </c>
      <c r="R1102" s="467">
        <f t="shared" ca="1" si="742"/>
        <v>0</v>
      </c>
      <c r="S1102" s="467">
        <f t="shared" ca="1" si="742"/>
        <v>0</v>
      </c>
      <c r="T1102" s="446">
        <f t="shared" ca="1" si="743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 ca="1"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6"/>
      <c r="H1103" s="467">
        <f t="shared" si="741"/>
        <v>0</v>
      </c>
      <c r="I1103" s="467">
        <f t="shared" ca="1" si="742"/>
        <v>0</v>
      </c>
      <c r="J1103" s="467">
        <f t="shared" ca="1" si="742"/>
        <v>0</v>
      </c>
      <c r="K1103" s="467">
        <f t="shared" ca="1" si="742"/>
        <v>0</v>
      </c>
      <c r="L1103" s="467">
        <f t="shared" ca="1" si="742"/>
        <v>0</v>
      </c>
      <c r="M1103" s="467">
        <f t="shared" ca="1" si="742"/>
        <v>0</v>
      </c>
      <c r="N1103" s="467">
        <f t="shared" ca="1" si="742"/>
        <v>0</v>
      </c>
      <c r="O1103" s="467">
        <f t="shared" ca="1" si="742"/>
        <v>0</v>
      </c>
      <c r="P1103" s="467">
        <f t="shared" ca="1" si="742"/>
        <v>0</v>
      </c>
      <c r="Q1103" s="467">
        <f t="shared" ca="1" si="742"/>
        <v>0</v>
      </c>
      <c r="R1103" s="467">
        <f t="shared" ca="1" si="742"/>
        <v>0</v>
      </c>
      <c r="S1103" s="467">
        <f t="shared" ca="1" si="742"/>
        <v>0</v>
      </c>
      <c r="T1103" s="446">
        <f t="shared" ca="1" si="743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 ca="1"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D</v>
      </c>
      <c r="G1104" s="136"/>
      <c r="H1104" s="467">
        <f t="shared" si="741"/>
        <v>77442.595081265594</v>
      </c>
      <c r="I1104" s="467">
        <f t="shared" ca="1" si="742"/>
        <v>46212.95321786571</v>
      </c>
      <c r="J1104" s="467">
        <f t="shared" ca="1" si="742"/>
        <v>17484.601968974104</v>
      </c>
      <c r="K1104" s="467">
        <f t="shared" ca="1" si="742"/>
        <v>4430.6232143708785</v>
      </c>
      <c r="L1104" s="467">
        <f t="shared" ca="1" si="742"/>
        <v>1041.8129279149282</v>
      </c>
      <c r="M1104" s="467">
        <f t="shared" ca="1" si="742"/>
        <v>95.979486145042543</v>
      </c>
      <c r="N1104" s="467">
        <f t="shared" ca="1" si="742"/>
        <v>1023.2370535958244</v>
      </c>
      <c r="O1104" s="467">
        <f t="shared" ca="1" si="742"/>
        <v>40.112517902236291</v>
      </c>
      <c r="P1104" s="467">
        <f t="shared" ca="1" si="742"/>
        <v>22.332540719248669</v>
      </c>
      <c r="Q1104" s="467">
        <f t="shared" ca="1" si="742"/>
        <v>7077.9743499594742</v>
      </c>
      <c r="R1104" s="467">
        <f t="shared" ca="1" si="742"/>
        <v>6.4839019090554464</v>
      </c>
      <c r="S1104" s="467">
        <f t="shared" ca="1" si="742"/>
        <v>6.4839019090554464</v>
      </c>
      <c r="T1104" s="446">
        <f t="shared" ca="1" si="743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 ca="1"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1"/>
        <v>0</v>
      </c>
      <c r="I1105" s="467">
        <f t="shared" ca="1" si="742"/>
        <v>0</v>
      </c>
      <c r="J1105" s="467">
        <f t="shared" ca="1" si="742"/>
        <v>0</v>
      </c>
      <c r="K1105" s="467">
        <f t="shared" ca="1" si="742"/>
        <v>0</v>
      </c>
      <c r="L1105" s="467">
        <f t="shared" ca="1" si="742"/>
        <v>0</v>
      </c>
      <c r="M1105" s="467">
        <f t="shared" ca="1" si="742"/>
        <v>0</v>
      </c>
      <c r="N1105" s="467">
        <f t="shared" ca="1" si="742"/>
        <v>0</v>
      </c>
      <c r="O1105" s="467">
        <f t="shared" ca="1" si="742"/>
        <v>0</v>
      </c>
      <c r="P1105" s="467">
        <f t="shared" ca="1" si="742"/>
        <v>0</v>
      </c>
      <c r="Q1105" s="467">
        <f t="shared" ca="1" si="742"/>
        <v>0</v>
      </c>
      <c r="R1105" s="467">
        <f t="shared" ca="1" si="742"/>
        <v>0</v>
      </c>
      <c r="S1105" s="467">
        <f t="shared" ca="1" si="742"/>
        <v>0</v>
      </c>
      <c r="T1105" s="446">
        <f t="shared" ca="1" si="743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 ca="1"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6"/>
      <c r="H1106" s="467">
        <f t="shared" si="741"/>
        <v>0</v>
      </c>
      <c r="I1106" s="467">
        <f t="shared" ca="1" si="742"/>
        <v>0</v>
      </c>
      <c r="J1106" s="467">
        <f t="shared" ca="1" si="742"/>
        <v>0</v>
      </c>
      <c r="K1106" s="467">
        <f t="shared" ca="1" si="742"/>
        <v>0</v>
      </c>
      <c r="L1106" s="467">
        <f t="shared" ca="1" si="742"/>
        <v>0</v>
      </c>
      <c r="M1106" s="467">
        <f t="shared" ca="1" si="742"/>
        <v>0</v>
      </c>
      <c r="N1106" s="467">
        <f t="shared" ca="1" si="742"/>
        <v>0</v>
      </c>
      <c r="O1106" s="467">
        <f t="shared" ca="1" si="742"/>
        <v>0</v>
      </c>
      <c r="P1106" s="467">
        <f t="shared" ca="1" si="742"/>
        <v>0</v>
      </c>
      <c r="Q1106" s="467">
        <f t="shared" ca="1" si="742"/>
        <v>0</v>
      </c>
      <c r="R1106" s="467">
        <f t="shared" ca="1" si="742"/>
        <v>0</v>
      </c>
      <c r="S1106" s="467">
        <f t="shared" ca="1" si="742"/>
        <v>0</v>
      </c>
      <c r="T1106" s="446">
        <f t="shared" ca="1" si="743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 ca="1"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41"/>
        <v>0</v>
      </c>
      <c r="I1107" s="467">
        <f t="shared" ca="1" si="742"/>
        <v>0</v>
      </c>
      <c r="J1107" s="467">
        <f t="shared" ca="1" si="742"/>
        <v>0</v>
      </c>
      <c r="K1107" s="467">
        <f t="shared" ca="1" si="742"/>
        <v>0</v>
      </c>
      <c r="L1107" s="467">
        <f t="shared" ca="1" si="742"/>
        <v>0</v>
      </c>
      <c r="M1107" s="467">
        <f t="shared" ca="1" si="742"/>
        <v>0</v>
      </c>
      <c r="N1107" s="467">
        <f t="shared" ca="1" si="742"/>
        <v>0</v>
      </c>
      <c r="O1107" s="467">
        <f t="shared" ca="1" si="742"/>
        <v>0</v>
      </c>
      <c r="P1107" s="467">
        <f t="shared" ca="1" si="742"/>
        <v>0</v>
      </c>
      <c r="Q1107" s="467">
        <f t="shared" ca="1" si="742"/>
        <v>0</v>
      </c>
      <c r="R1107" s="467">
        <f t="shared" ca="1" si="742"/>
        <v>0</v>
      </c>
      <c r="S1107" s="467">
        <f t="shared" ca="1" si="742"/>
        <v>0</v>
      </c>
      <c r="T1107" s="446">
        <f t="shared" ca="1" si="743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 ca="1"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41"/>
        <v>0</v>
      </c>
      <c r="I1108" s="467">
        <f t="shared" ca="1" si="742"/>
        <v>0</v>
      </c>
      <c r="J1108" s="467">
        <f t="shared" ca="1" si="742"/>
        <v>0</v>
      </c>
      <c r="K1108" s="467">
        <f t="shared" ca="1" si="742"/>
        <v>0</v>
      </c>
      <c r="L1108" s="467">
        <f t="shared" ca="1" si="742"/>
        <v>0</v>
      </c>
      <c r="M1108" s="467">
        <f t="shared" ca="1" si="742"/>
        <v>0</v>
      </c>
      <c r="N1108" s="467">
        <f t="shared" ca="1" si="742"/>
        <v>0</v>
      </c>
      <c r="O1108" s="467">
        <f t="shared" ca="1" si="742"/>
        <v>0</v>
      </c>
      <c r="P1108" s="467">
        <f t="shared" ca="1" si="742"/>
        <v>0</v>
      </c>
      <c r="Q1108" s="467">
        <f t="shared" ca="1" si="742"/>
        <v>0</v>
      </c>
      <c r="R1108" s="467">
        <f t="shared" ca="1" si="742"/>
        <v>0</v>
      </c>
      <c r="S1108" s="467">
        <f t="shared" ca="1" si="742"/>
        <v>0</v>
      </c>
      <c r="T1108" s="446">
        <f t="shared" ca="1" si="743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ca="1" si="744">SUM(I1109:S1109)</f>
        <v>1811612.851238362</v>
      </c>
      <c r="I1109" s="395">
        <f ca="1">SUM(I1101:I1108)</f>
        <v>1081058.555118277</v>
      </c>
      <c r="J1109" s="395">
        <f t="shared" ref="J1109:S1109" ca="1" si="745">SUM(J1101:J1108)</f>
        <v>409016.89299722027</v>
      </c>
      <c r="K1109" s="395">
        <f t="shared" ca="1" si="745"/>
        <v>103645.46727452116</v>
      </c>
      <c r="L1109" s="395">
        <f t="shared" ca="1" si="745"/>
        <v>24371.105937454926</v>
      </c>
      <c r="M1109" s="395">
        <f t="shared" ca="1" si="745"/>
        <v>2245.2459189048636</v>
      </c>
      <c r="N1109" s="395">
        <f t="shared" ca="1" si="745"/>
        <v>23936.56093539032</v>
      </c>
      <c r="O1109" s="395">
        <f t="shared" ca="1" si="745"/>
        <v>938.35121164217799</v>
      </c>
      <c r="P1109" s="395">
        <f t="shared" ca="1" si="745"/>
        <v>522.42461303549771</v>
      </c>
      <c r="Q1109" s="395">
        <f t="shared" ca="1" si="745"/>
        <v>165574.89169450657</v>
      </c>
      <c r="R1109" s="395">
        <f t="shared" ca="1" si="745"/>
        <v>151.6777687045174</v>
      </c>
      <c r="S1109" s="395">
        <f t="shared" ca="1" si="745"/>
        <v>151.6777687045174</v>
      </c>
      <c r="T1109" s="446">
        <f t="shared" ca="1" si="743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 ca="1"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136"/>
      <c r="H1112" s="467">
        <f t="shared" ref="H1112:H1119" si="746">INDEX(FuncStudy,$V1112,MATCH($A$1,UnbundledCategories,0))</f>
        <v>984656.53988692665</v>
      </c>
      <c r="I1112" s="467">
        <f t="shared" ref="I1112:S1119" ca="1" si="747">INDEX(COSFactorTbl,MATCH($F1112,COSFactors,0),MATCH(I$121,Classes,0))*$H1112</f>
        <v>587582.15121419739</v>
      </c>
      <c r="J1112" s="467">
        <f t="shared" ca="1" si="747"/>
        <v>222310.83111308402</v>
      </c>
      <c r="K1112" s="467">
        <f t="shared" ca="1" si="747"/>
        <v>56333.883429747104</v>
      </c>
      <c r="L1112" s="467">
        <f t="shared" ca="1" si="747"/>
        <v>13246.300846888107</v>
      </c>
      <c r="M1112" s="467">
        <f t="shared" ca="1" si="747"/>
        <v>1220.3468727840357</v>
      </c>
      <c r="N1112" s="467">
        <f t="shared" ca="1" si="747"/>
        <v>13010.114855015943</v>
      </c>
      <c r="O1112" s="467">
        <f t="shared" ca="1" si="747"/>
        <v>510.01716874701242</v>
      </c>
      <c r="P1112" s="467">
        <f t="shared" ca="1" si="747"/>
        <v>283.9507411705905</v>
      </c>
      <c r="Q1112" s="467">
        <f t="shared" ca="1" si="747"/>
        <v>89994.062382931443</v>
      </c>
      <c r="R1112" s="467">
        <f t="shared" ca="1" si="747"/>
        <v>82.440631180259231</v>
      </c>
      <c r="S1112" s="467">
        <f t="shared" ca="1" si="747"/>
        <v>82.440631180259231</v>
      </c>
      <c r="T1112" s="446">
        <f t="shared" ref="T1112:T1120" ca="1" si="748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 ca="1"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6"/>
      <c r="H1113" s="467">
        <f t="shared" si="746"/>
        <v>0</v>
      </c>
      <c r="I1113" s="467">
        <f t="shared" ca="1" si="747"/>
        <v>0</v>
      </c>
      <c r="J1113" s="467">
        <f t="shared" ca="1" si="747"/>
        <v>0</v>
      </c>
      <c r="K1113" s="467">
        <f t="shared" ca="1" si="747"/>
        <v>0</v>
      </c>
      <c r="L1113" s="467">
        <f t="shared" ca="1" si="747"/>
        <v>0</v>
      </c>
      <c r="M1113" s="467">
        <f t="shared" ca="1" si="747"/>
        <v>0</v>
      </c>
      <c r="N1113" s="467">
        <f t="shared" ca="1" si="747"/>
        <v>0</v>
      </c>
      <c r="O1113" s="467">
        <f t="shared" ca="1" si="747"/>
        <v>0</v>
      </c>
      <c r="P1113" s="467">
        <f t="shared" ca="1" si="747"/>
        <v>0</v>
      </c>
      <c r="Q1113" s="467">
        <f t="shared" ca="1" si="747"/>
        <v>0</v>
      </c>
      <c r="R1113" s="467">
        <f t="shared" ca="1" si="747"/>
        <v>0</v>
      </c>
      <c r="S1113" s="467">
        <f t="shared" ca="1" si="747"/>
        <v>0</v>
      </c>
      <c r="T1113" s="446">
        <f t="shared" ca="1" si="748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 ca="1"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136"/>
      <c r="H1114" s="467">
        <f t="shared" si="746"/>
        <v>0</v>
      </c>
      <c r="I1114" s="467">
        <f t="shared" ca="1" si="747"/>
        <v>0</v>
      </c>
      <c r="J1114" s="467">
        <f t="shared" ca="1" si="747"/>
        <v>0</v>
      </c>
      <c r="K1114" s="467">
        <f t="shared" ca="1" si="747"/>
        <v>0</v>
      </c>
      <c r="L1114" s="467">
        <f t="shared" ca="1" si="747"/>
        <v>0</v>
      </c>
      <c r="M1114" s="467">
        <f t="shared" ca="1" si="747"/>
        <v>0</v>
      </c>
      <c r="N1114" s="467">
        <f t="shared" ca="1" si="747"/>
        <v>0</v>
      </c>
      <c r="O1114" s="467">
        <f t="shared" ca="1" si="747"/>
        <v>0</v>
      </c>
      <c r="P1114" s="467">
        <f t="shared" ca="1" si="747"/>
        <v>0</v>
      </c>
      <c r="Q1114" s="467">
        <f t="shared" ca="1" si="747"/>
        <v>0</v>
      </c>
      <c r="R1114" s="467">
        <f t="shared" ca="1" si="747"/>
        <v>0</v>
      </c>
      <c r="S1114" s="467">
        <f t="shared" ca="1" si="747"/>
        <v>0</v>
      </c>
      <c r="T1114" s="446">
        <f t="shared" ca="1" si="748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 ca="1"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136"/>
      <c r="H1115" s="467">
        <f t="shared" si="746"/>
        <v>96160.177981057641</v>
      </c>
      <c r="I1115" s="467">
        <f t="shared" ca="1" si="747"/>
        <v>57382.44956534628</v>
      </c>
      <c r="J1115" s="467">
        <f t="shared" ca="1" si="747"/>
        <v>21710.56426376439</v>
      </c>
      <c r="K1115" s="467">
        <f t="shared" ca="1" si="747"/>
        <v>5501.4881205081992</v>
      </c>
      <c r="L1115" s="467">
        <f t="shared" ca="1" si="747"/>
        <v>1293.615179942509</v>
      </c>
      <c r="M1115" s="467">
        <f t="shared" ca="1" si="747"/>
        <v>119.17736564164369</v>
      </c>
      <c r="N1115" s="467">
        <f t="shared" ca="1" si="747"/>
        <v>1270.5495869209383</v>
      </c>
      <c r="O1115" s="467">
        <f t="shared" ca="1" si="747"/>
        <v>49.80756206193454</v>
      </c>
      <c r="P1115" s="467">
        <f t="shared" ca="1" si="747"/>
        <v>27.7302315099159</v>
      </c>
      <c r="Q1115" s="467">
        <f t="shared" ca="1" si="747"/>
        <v>8788.6940323118743</v>
      </c>
      <c r="R1115" s="467">
        <f t="shared" ca="1" si="747"/>
        <v>8.0510365249539859</v>
      </c>
      <c r="S1115" s="467">
        <f t="shared" ca="1" si="747"/>
        <v>8.0510365249539859</v>
      </c>
      <c r="T1115" s="446">
        <f t="shared" ca="1" si="748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 ca="1"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6"/>
        <v>0</v>
      </c>
      <c r="I1116" s="467">
        <f t="shared" ca="1" si="747"/>
        <v>0</v>
      </c>
      <c r="J1116" s="467">
        <f t="shared" ca="1" si="747"/>
        <v>0</v>
      </c>
      <c r="K1116" s="467">
        <f t="shared" ca="1" si="747"/>
        <v>0</v>
      </c>
      <c r="L1116" s="467">
        <f t="shared" ca="1" si="747"/>
        <v>0</v>
      </c>
      <c r="M1116" s="467">
        <f t="shared" ca="1" si="747"/>
        <v>0</v>
      </c>
      <c r="N1116" s="467">
        <f t="shared" ca="1" si="747"/>
        <v>0</v>
      </c>
      <c r="O1116" s="467">
        <f t="shared" ca="1" si="747"/>
        <v>0</v>
      </c>
      <c r="P1116" s="467">
        <f t="shared" ca="1" si="747"/>
        <v>0</v>
      </c>
      <c r="Q1116" s="467">
        <f t="shared" ca="1" si="747"/>
        <v>0</v>
      </c>
      <c r="R1116" s="467">
        <f t="shared" ca="1" si="747"/>
        <v>0</v>
      </c>
      <c r="S1116" s="467">
        <f t="shared" ca="1" si="747"/>
        <v>0</v>
      </c>
      <c r="T1116" s="446">
        <f t="shared" ca="1" si="748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 ca="1"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36"/>
      <c r="H1117" s="467">
        <f t="shared" si="746"/>
        <v>0</v>
      </c>
      <c r="I1117" s="467">
        <f t="shared" ca="1" si="747"/>
        <v>0</v>
      </c>
      <c r="J1117" s="467">
        <f t="shared" ca="1" si="747"/>
        <v>0</v>
      </c>
      <c r="K1117" s="467">
        <f t="shared" ca="1" si="747"/>
        <v>0</v>
      </c>
      <c r="L1117" s="467">
        <f t="shared" ca="1" si="747"/>
        <v>0</v>
      </c>
      <c r="M1117" s="467">
        <f t="shared" ca="1" si="747"/>
        <v>0</v>
      </c>
      <c r="N1117" s="467">
        <f t="shared" ca="1" si="747"/>
        <v>0</v>
      </c>
      <c r="O1117" s="467">
        <f t="shared" ca="1" si="747"/>
        <v>0</v>
      </c>
      <c r="P1117" s="467">
        <f t="shared" ca="1" si="747"/>
        <v>0</v>
      </c>
      <c r="Q1117" s="467">
        <f t="shared" ca="1" si="747"/>
        <v>0</v>
      </c>
      <c r="R1117" s="467">
        <f t="shared" ca="1" si="747"/>
        <v>0</v>
      </c>
      <c r="S1117" s="467">
        <f t="shared" ca="1" si="747"/>
        <v>0</v>
      </c>
      <c r="T1117" s="446">
        <f t="shared" ca="1" si="748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 ca="1"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6"/>
        <v>0</v>
      </c>
      <c r="I1118" s="467">
        <f t="shared" ca="1" si="747"/>
        <v>0</v>
      </c>
      <c r="J1118" s="467">
        <f t="shared" ca="1" si="747"/>
        <v>0</v>
      </c>
      <c r="K1118" s="467">
        <f t="shared" ca="1" si="747"/>
        <v>0</v>
      </c>
      <c r="L1118" s="467">
        <f t="shared" ca="1" si="747"/>
        <v>0</v>
      </c>
      <c r="M1118" s="467">
        <f t="shared" ca="1" si="747"/>
        <v>0</v>
      </c>
      <c r="N1118" s="467">
        <f t="shared" ca="1" si="747"/>
        <v>0</v>
      </c>
      <c r="O1118" s="467">
        <f t="shared" ca="1" si="747"/>
        <v>0</v>
      </c>
      <c r="P1118" s="467">
        <f t="shared" ca="1" si="747"/>
        <v>0</v>
      </c>
      <c r="Q1118" s="467">
        <f t="shared" ca="1" si="747"/>
        <v>0</v>
      </c>
      <c r="R1118" s="467">
        <f t="shared" ca="1" si="747"/>
        <v>0</v>
      </c>
      <c r="S1118" s="467">
        <f t="shared" ca="1" si="747"/>
        <v>0</v>
      </c>
      <c r="T1118" s="446">
        <f t="shared" ca="1" si="748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 ca="1"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6"/>
        <v>0</v>
      </c>
      <c r="I1119" s="467">
        <f t="shared" ca="1" si="747"/>
        <v>0</v>
      </c>
      <c r="J1119" s="467">
        <f t="shared" ca="1" si="747"/>
        <v>0</v>
      </c>
      <c r="K1119" s="467">
        <f t="shared" ca="1" si="747"/>
        <v>0</v>
      </c>
      <c r="L1119" s="467">
        <f t="shared" ca="1" si="747"/>
        <v>0</v>
      </c>
      <c r="M1119" s="467">
        <f t="shared" ca="1" si="747"/>
        <v>0</v>
      </c>
      <c r="N1119" s="467">
        <f t="shared" ca="1" si="747"/>
        <v>0</v>
      </c>
      <c r="O1119" s="467">
        <f t="shared" ca="1" si="747"/>
        <v>0</v>
      </c>
      <c r="P1119" s="467">
        <f t="shared" ca="1" si="747"/>
        <v>0</v>
      </c>
      <c r="Q1119" s="467">
        <f t="shared" ca="1" si="747"/>
        <v>0</v>
      </c>
      <c r="R1119" s="467">
        <f t="shared" ca="1" si="747"/>
        <v>0</v>
      </c>
      <c r="S1119" s="467">
        <f t="shared" ca="1" si="747"/>
        <v>0</v>
      </c>
      <c r="T1119" s="446">
        <f t="shared" ca="1" si="748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ca="1" si="749">SUM(I1120:S1120)</f>
        <v>1080816.7178679835</v>
      </c>
      <c r="I1120" s="395">
        <f ca="1">SUM(I1112:I1119)</f>
        <v>644964.60077954363</v>
      </c>
      <c r="J1120" s="395">
        <f t="shared" ref="J1120:S1120" ca="1" si="750">SUM(J1112:J1119)</f>
        <v>244021.39537684841</v>
      </c>
      <c r="K1120" s="395">
        <f t="shared" ca="1" si="750"/>
        <v>61835.371550255302</v>
      </c>
      <c r="L1120" s="395">
        <f t="shared" ca="1" si="750"/>
        <v>14539.916026830617</v>
      </c>
      <c r="M1120" s="395">
        <f t="shared" ca="1" si="750"/>
        <v>1339.5242384256794</v>
      </c>
      <c r="N1120" s="395">
        <f t="shared" ca="1" si="750"/>
        <v>14280.664441936882</v>
      </c>
      <c r="O1120" s="395">
        <f t="shared" ca="1" si="750"/>
        <v>559.82473080894692</v>
      </c>
      <c r="P1120" s="395">
        <f t="shared" ca="1" si="750"/>
        <v>311.68097268050639</v>
      </c>
      <c r="Q1120" s="395">
        <f t="shared" ca="1" si="750"/>
        <v>98782.756415243319</v>
      </c>
      <c r="R1120" s="395">
        <f t="shared" ca="1" si="750"/>
        <v>90.491667705213217</v>
      </c>
      <c r="S1120" s="395">
        <f t="shared" ca="1" si="750"/>
        <v>90.491667705213217</v>
      </c>
      <c r="T1120" s="446">
        <f t="shared" ca="1" si="748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 ca="1"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136"/>
      <c r="H1123" s="467">
        <f t="shared" ref="H1123:H1130" si="751">INDEX(FuncStudy,$V1123,MATCH($A$1,UnbundledCategories,0))</f>
        <v>6146178.914404409</v>
      </c>
      <c r="I1123" s="467">
        <f t="shared" ref="I1123:S1130" ca="1" si="752">INDEX(COSFactorTbl,MATCH($F1123,COSFactors,0),MATCH(I$121,Classes,0))*$H1123</f>
        <v>3667659.617319759</v>
      </c>
      <c r="J1123" s="467">
        <f t="shared" ca="1" si="752"/>
        <v>1387653.5495187624</v>
      </c>
      <c r="K1123" s="467">
        <f t="shared" ca="1" si="752"/>
        <v>351633.39954273589</v>
      </c>
      <c r="L1123" s="467">
        <f t="shared" ca="1" si="752"/>
        <v>82682.774816435151</v>
      </c>
      <c r="M1123" s="467">
        <f t="shared" ca="1" si="752"/>
        <v>7617.3466726031374</v>
      </c>
      <c r="N1123" s="467">
        <f t="shared" ca="1" si="752"/>
        <v>81208.513178677589</v>
      </c>
      <c r="O1123" s="467">
        <f t="shared" ca="1" si="752"/>
        <v>3183.5027154718255</v>
      </c>
      <c r="P1123" s="467">
        <f t="shared" ca="1" si="752"/>
        <v>1772.4069128841609</v>
      </c>
      <c r="Q1123" s="467">
        <f t="shared" ca="1" si="752"/>
        <v>561738.62279235548</v>
      </c>
      <c r="R1123" s="467">
        <f t="shared" ca="1" si="752"/>
        <v>514.59046736081848</v>
      </c>
      <c r="S1123" s="467">
        <f t="shared" ca="1" si="752"/>
        <v>514.59046736081848</v>
      </c>
      <c r="T1123" s="446">
        <f t="shared" ref="T1123:T1131" ca="1" si="753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 ca="1"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6"/>
      <c r="H1124" s="467">
        <f t="shared" si="751"/>
        <v>0</v>
      </c>
      <c r="I1124" s="467">
        <f t="shared" ca="1" si="752"/>
        <v>0</v>
      </c>
      <c r="J1124" s="467">
        <f t="shared" ca="1" si="752"/>
        <v>0</v>
      </c>
      <c r="K1124" s="467">
        <f t="shared" ca="1" si="752"/>
        <v>0</v>
      </c>
      <c r="L1124" s="467">
        <f t="shared" ca="1" si="752"/>
        <v>0</v>
      </c>
      <c r="M1124" s="467">
        <f t="shared" ca="1" si="752"/>
        <v>0</v>
      </c>
      <c r="N1124" s="467">
        <f t="shared" ca="1" si="752"/>
        <v>0</v>
      </c>
      <c r="O1124" s="467">
        <f t="shared" ca="1" si="752"/>
        <v>0</v>
      </c>
      <c r="P1124" s="467">
        <f t="shared" ca="1" si="752"/>
        <v>0</v>
      </c>
      <c r="Q1124" s="467">
        <f t="shared" ca="1" si="752"/>
        <v>0</v>
      </c>
      <c r="R1124" s="467">
        <f t="shared" ca="1" si="752"/>
        <v>0</v>
      </c>
      <c r="S1124" s="467">
        <f t="shared" ca="1" si="752"/>
        <v>0</v>
      </c>
      <c r="T1124" s="446">
        <f t="shared" ca="1" si="753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 ca="1"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136"/>
      <c r="H1125" s="467">
        <f t="shared" si="751"/>
        <v>0</v>
      </c>
      <c r="I1125" s="467">
        <f t="shared" ca="1" si="752"/>
        <v>0</v>
      </c>
      <c r="J1125" s="467">
        <f t="shared" ca="1" si="752"/>
        <v>0</v>
      </c>
      <c r="K1125" s="467">
        <f t="shared" ca="1" si="752"/>
        <v>0</v>
      </c>
      <c r="L1125" s="467">
        <f t="shared" ca="1" si="752"/>
        <v>0</v>
      </c>
      <c r="M1125" s="467">
        <f t="shared" ca="1" si="752"/>
        <v>0</v>
      </c>
      <c r="N1125" s="467">
        <f t="shared" ca="1" si="752"/>
        <v>0</v>
      </c>
      <c r="O1125" s="467">
        <f t="shared" ca="1" si="752"/>
        <v>0</v>
      </c>
      <c r="P1125" s="467">
        <f t="shared" ca="1" si="752"/>
        <v>0</v>
      </c>
      <c r="Q1125" s="467">
        <f t="shared" ca="1" si="752"/>
        <v>0</v>
      </c>
      <c r="R1125" s="467">
        <f t="shared" ca="1" si="752"/>
        <v>0</v>
      </c>
      <c r="S1125" s="467">
        <f t="shared" ca="1" si="752"/>
        <v>0</v>
      </c>
      <c r="T1125" s="446">
        <f t="shared" ca="1" si="753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 ca="1"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136"/>
      <c r="H1126" s="467">
        <f t="shared" si="751"/>
        <v>40740.827075605586</v>
      </c>
      <c r="I1126" s="467">
        <f t="shared" ca="1" si="752"/>
        <v>24311.606987426239</v>
      </c>
      <c r="J1126" s="467">
        <f t="shared" ca="1" si="752"/>
        <v>9198.2602669275857</v>
      </c>
      <c r="K1126" s="467">
        <f t="shared" ca="1" si="752"/>
        <v>2330.8523432670308</v>
      </c>
      <c r="L1126" s="467">
        <f t="shared" ca="1" si="752"/>
        <v>548.07461316053298</v>
      </c>
      <c r="M1126" s="467">
        <f t="shared" ca="1" si="752"/>
        <v>50.492673234120616</v>
      </c>
      <c r="N1126" s="467">
        <f t="shared" ca="1" si="752"/>
        <v>538.30225877831435</v>
      </c>
      <c r="O1126" s="467">
        <f t="shared" ca="1" si="752"/>
        <v>21.102303631577051</v>
      </c>
      <c r="P1126" s="467">
        <f t="shared" ca="1" si="752"/>
        <v>11.748653033218595</v>
      </c>
      <c r="Q1126" s="467">
        <f t="shared" ca="1" si="752"/>
        <v>3723.564902940986</v>
      </c>
      <c r="R1126" s="467">
        <f t="shared" ca="1" si="752"/>
        <v>3.4110366029807881</v>
      </c>
      <c r="S1126" s="467">
        <f t="shared" ca="1" si="752"/>
        <v>3.4110366029807881</v>
      </c>
      <c r="T1126" s="446">
        <f t="shared" ca="1" si="753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 ca="1"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6"/>
      <c r="H1127" s="467">
        <f t="shared" si="751"/>
        <v>0</v>
      </c>
      <c r="I1127" s="467">
        <f t="shared" ca="1" si="752"/>
        <v>0</v>
      </c>
      <c r="J1127" s="467">
        <f t="shared" ca="1" si="752"/>
        <v>0</v>
      </c>
      <c r="K1127" s="467">
        <f t="shared" ca="1" si="752"/>
        <v>0</v>
      </c>
      <c r="L1127" s="467">
        <f t="shared" ca="1" si="752"/>
        <v>0</v>
      </c>
      <c r="M1127" s="467">
        <f t="shared" ca="1" si="752"/>
        <v>0</v>
      </c>
      <c r="N1127" s="467">
        <f t="shared" ca="1" si="752"/>
        <v>0</v>
      </c>
      <c r="O1127" s="467">
        <f t="shared" ca="1" si="752"/>
        <v>0</v>
      </c>
      <c r="P1127" s="467">
        <f t="shared" ca="1" si="752"/>
        <v>0</v>
      </c>
      <c r="Q1127" s="467">
        <f t="shared" ca="1" si="752"/>
        <v>0</v>
      </c>
      <c r="R1127" s="467">
        <f t="shared" ca="1" si="752"/>
        <v>0</v>
      </c>
      <c r="S1127" s="467">
        <f t="shared" ca="1" si="752"/>
        <v>0</v>
      </c>
      <c r="T1127" s="446">
        <f t="shared" ca="1" si="753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 ca="1"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1"/>
        <v>0</v>
      </c>
      <c r="I1128" s="467">
        <f t="shared" ca="1" si="752"/>
        <v>0</v>
      </c>
      <c r="J1128" s="467">
        <f t="shared" ca="1" si="752"/>
        <v>0</v>
      </c>
      <c r="K1128" s="467">
        <f t="shared" ca="1" si="752"/>
        <v>0</v>
      </c>
      <c r="L1128" s="467">
        <f t="shared" ca="1" si="752"/>
        <v>0</v>
      </c>
      <c r="M1128" s="467">
        <f t="shared" ca="1" si="752"/>
        <v>0</v>
      </c>
      <c r="N1128" s="467">
        <f t="shared" ca="1" si="752"/>
        <v>0</v>
      </c>
      <c r="O1128" s="467">
        <f t="shared" ca="1" si="752"/>
        <v>0</v>
      </c>
      <c r="P1128" s="467">
        <f t="shared" ca="1" si="752"/>
        <v>0</v>
      </c>
      <c r="Q1128" s="467">
        <f t="shared" ca="1" si="752"/>
        <v>0</v>
      </c>
      <c r="R1128" s="467">
        <f t="shared" ca="1" si="752"/>
        <v>0</v>
      </c>
      <c r="S1128" s="467">
        <f t="shared" ca="1" si="752"/>
        <v>0</v>
      </c>
      <c r="T1128" s="446">
        <f t="shared" ca="1" si="753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 ca="1"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51"/>
        <v>0</v>
      </c>
      <c r="I1129" s="467">
        <f t="shared" ca="1" si="752"/>
        <v>0</v>
      </c>
      <c r="J1129" s="467">
        <f t="shared" ca="1" si="752"/>
        <v>0</v>
      </c>
      <c r="K1129" s="467">
        <f t="shared" ca="1" si="752"/>
        <v>0</v>
      </c>
      <c r="L1129" s="467">
        <f t="shared" ca="1" si="752"/>
        <v>0</v>
      </c>
      <c r="M1129" s="467">
        <f t="shared" ca="1" si="752"/>
        <v>0</v>
      </c>
      <c r="N1129" s="467">
        <f t="shared" ca="1" si="752"/>
        <v>0</v>
      </c>
      <c r="O1129" s="467">
        <f t="shared" ca="1" si="752"/>
        <v>0</v>
      </c>
      <c r="P1129" s="467">
        <f t="shared" ca="1" si="752"/>
        <v>0</v>
      </c>
      <c r="Q1129" s="467">
        <f t="shared" ca="1" si="752"/>
        <v>0</v>
      </c>
      <c r="R1129" s="467">
        <f t="shared" ca="1" si="752"/>
        <v>0</v>
      </c>
      <c r="S1129" s="467">
        <f t="shared" ca="1" si="752"/>
        <v>0</v>
      </c>
      <c r="T1129" s="446">
        <f t="shared" ca="1" si="753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 ca="1"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51"/>
        <v>0</v>
      </c>
      <c r="I1130" s="467">
        <f t="shared" ca="1" si="752"/>
        <v>0</v>
      </c>
      <c r="J1130" s="467">
        <f t="shared" ca="1" si="752"/>
        <v>0</v>
      </c>
      <c r="K1130" s="467">
        <f t="shared" ca="1" si="752"/>
        <v>0</v>
      </c>
      <c r="L1130" s="467">
        <f t="shared" ca="1" si="752"/>
        <v>0</v>
      </c>
      <c r="M1130" s="467">
        <f t="shared" ca="1" si="752"/>
        <v>0</v>
      </c>
      <c r="N1130" s="467">
        <f t="shared" ca="1" si="752"/>
        <v>0</v>
      </c>
      <c r="O1130" s="467">
        <f t="shared" ca="1" si="752"/>
        <v>0</v>
      </c>
      <c r="P1130" s="467">
        <f t="shared" ca="1" si="752"/>
        <v>0</v>
      </c>
      <c r="Q1130" s="467">
        <f t="shared" ca="1" si="752"/>
        <v>0</v>
      </c>
      <c r="R1130" s="467">
        <f t="shared" ca="1" si="752"/>
        <v>0</v>
      </c>
      <c r="S1130" s="467">
        <f t="shared" ca="1" si="752"/>
        <v>0</v>
      </c>
      <c r="T1130" s="446">
        <f t="shared" ca="1" si="753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ca="1" si="754">SUM(I1131:S1131)</f>
        <v>6186919.7414800115</v>
      </c>
      <c r="I1131" s="395">
        <f ca="1">SUM(I1123:I1130)</f>
        <v>3691971.224307185</v>
      </c>
      <c r="J1131" s="395">
        <f t="shared" ref="J1131:S1131" ca="1" si="755">SUM(J1123:J1130)</f>
        <v>1396851.8097856899</v>
      </c>
      <c r="K1131" s="395">
        <f t="shared" ca="1" si="755"/>
        <v>353964.25188600289</v>
      </c>
      <c r="L1131" s="395">
        <f t="shared" ca="1" si="755"/>
        <v>83230.849429595677</v>
      </c>
      <c r="M1131" s="395">
        <f t="shared" ca="1" si="755"/>
        <v>7667.8393458372584</v>
      </c>
      <c r="N1131" s="395">
        <f t="shared" ca="1" si="755"/>
        <v>81746.815437455909</v>
      </c>
      <c r="O1131" s="395">
        <f t="shared" ca="1" si="755"/>
        <v>3204.6050191034024</v>
      </c>
      <c r="P1131" s="395">
        <f t="shared" ca="1" si="755"/>
        <v>1784.1555659173794</v>
      </c>
      <c r="Q1131" s="395">
        <f t="shared" ca="1" si="755"/>
        <v>565462.18769529648</v>
      </c>
      <c r="R1131" s="395">
        <f t="shared" ca="1" si="755"/>
        <v>518.00150396379922</v>
      </c>
      <c r="S1131" s="395">
        <f t="shared" ca="1" si="755"/>
        <v>518.00150396379922</v>
      </c>
      <c r="T1131" s="446">
        <f t="shared" ca="1" si="753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 ca="1"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136"/>
      <c r="H1134" s="467">
        <f t="shared" ref="H1134:H1142" si="756">INDEX(FuncStudy,$V1134,MATCH($A$1,UnbundledCategories,0))</f>
        <v>7341700.8951459043</v>
      </c>
      <c r="I1134" s="467">
        <f t="shared" ref="I1134:S1142" ca="1" si="757">INDEX(COSFactorTbl,MATCH($F1134,COSFactors,0),MATCH(I$121,Classes,0))*$H1134</f>
        <v>4381073.2278652331</v>
      </c>
      <c r="J1134" s="467">
        <f t="shared" ca="1" si="757"/>
        <v>1657572.5257164151</v>
      </c>
      <c r="K1134" s="467">
        <f t="shared" ca="1" si="757"/>
        <v>420031.25521383696</v>
      </c>
      <c r="L1134" s="467">
        <f t="shared" ca="1" si="757"/>
        <v>98765.787709223107</v>
      </c>
      <c r="M1134" s="467">
        <f t="shared" ca="1" si="757"/>
        <v>9099.0323685210242</v>
      </c>
      <c r="N1134" s="467">
        <f t="shared" ca="1" si="757"/>
        <v>97004.760551318963</v>
      </c>
      <c r="O1134" s="467">
        <f t="shared" ca="1" si="757"/>
        <v>3802.7407046519074</v>
      </c>
      <c r="P1134" s="467">
        <f t="shared" ca="1" si="757"/>
        <v>2117.1660636802985</v>
      </c>
      <c r="Q1134" s="467">
        <f t="shared" ca="1" si="757"/>
        <v>671005.02722549008</v>
      </c>
      <c r="R1134" s="467">
        <f t="shared" ca="1" si="757"/>
        <v>614.68586376525479</v>
      </c>
      <c r="S1134" s="467">
        <f t="shared" ca="1" si="757"/>
        <v>614.68586376525479</v>
      </c>
      <c r="T1134" s="446">
        <f t="shared" ref="T1134:T1143" ca="1" si="758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 ca="1"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6"/>
      <c r="H1135" s="467">
        <f t="shared" si="756"/>
        <v>0</v>
      </c>
      <c r="I1135" s="467">
        <f t="shared" ca="1" si="757"/>
        <v>0</v>
      </c>
      <c r="J1135" s="467">
        <f t="shared" ca="1" si="757"/>
        <v>0</v>
      </c>
      <c r="K1135" s="467">
        <f t="shared" ca="1" si="757"/>
        <v>0</v>
      </c>
      <c r="L1135" s="467">
        <f t="shared" ca="1" si="757"/>
        <v>0</v>
      </c>
      <c r="M1135" s="467">
        <f t="shared" ca="1" si="757"/>
        <v>0</v>
      </c>
      <c r="N1135" s="467">
        <f t="shared" ca="1" si="757"/>
        <v>0</v>
      </c>
      <c r="O1135" s="467">
        <f t="shared" ca="1" si="757"/>
        <v>0</v>
      </c>
      <c r="P1135" s="467">
        <f t="shared" ca="1" si="757"/>
        <v>0</v>
      </c>
      <c r="Q1135" s="467">
        <f t="shared" ca="1" si="757"/>
        <v>0</v>
      </c>
      <c r="R1135" s="467">
        <f t="shared" ca="1" si="757"/>
        <v>0</v>
      </c>
      <c r="S1135" s="467">
        <f t="shared" ca="1" si="757"/>
        <v>0</v>
      </c>
      <c r="T1135" s="446">
        <f t="shared" ca="1" si="758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 ca="1"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136"/>
      <c r="H1136" s="467">
        <f t="shared" si="756"/>
        <v>0</v>
      </c>
      <c r="I1136" s="467">
        <f t="shared" ca="1" si="757"/>
        <v>0</v>
      </c>
      <c r="J1136" s="467">
        <f t="shared" ca="1" si="757"/>
        <v>0</v>
      </c>
      <c r="K1136" s="467">
        <f t="shared" ca="1" si="757"/>
        <v>0</v>
      </c>
      <c r="L1136" s="467">
        <f t="shared" ca="1" si="757"/>
        <v>0</v>
      </c>
      <c r="M1136" s="467">
        <f t="shared" ca="1" si="757"/>
        <v>0</v>
      </c>
      <c r="N1136" s="467">
        <f t="shared" ca="1" si="757"/>
        <v>0</v>
      </c>
      <c r="O1136" s="467">
        <f t="shared" ca="1" si="757"/>
        <v>0</v>
      </c>
      <c r="P1136" s="467">
        <f t="shared" ca="1" si="757"/>
        <v>0</v>
      </c>
      <c r="Q1136" s="467">
        <f t="shared" ca="1" si="757"/>
        <v>0</v>
      </c>
      <c r="R1136" s="467">
        <f t="shared" ca="1" si="757"/>
        <v>0</v>
      </c>
      <c r="S1136" s="467">
        <f t="shared" ca="1" si="757"/>
        <v>0</v>
      </c>
      <c r="T1136" s="446">
        <f t="shared" ca="1" si="758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 ca="1"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136"/>
      <c r="H1137" s="467">
        <f t="shared" si="756"/>
        <v>1649759.9741353437</v>
      </c>
      <c r="I1137" s="467">
        <f t="shared" ca="1" si="757"/>
        <v>984474.7638611549</v>
      </c>
      <c r="J1137" s="467">
        <f t="shared" ca="1" si="757"/>
        <v>372474.55953448015</v>
      </c>
      <c r="K1137" s="467">
        <f t="shared" ca="1" si="757"/>
        <v>94385.587568103219</v>
      </c>
      <c r="L1137" s="467">
        <f t="shared" ca="1" si="757"/>
        <v>22193.745795930656</v>
      </c>
      <c r="M1137" s="467">
        <f t="shared" ca="1" si="757"/>
        <v>2044.6514532991714</v>
      </c>
      <c r="N1137" s="467">
        <f t="shared" ca="1" si="757"/>
        <v>21798.023856291788</v>
      </c>
      <c r="O1137" s="467">
        <f t="shared" ca="1" si="757"/>
        <v>854.51716109789459</v>
      </c>
      <c r="P1137" s="467">
        <f t="shared" ca="1" si="757"/>
        <v>475.75022196379228</v>
      </c>
      <c r="Q1137" s="467">
        <f t="shared" ca="1" si="757"/>
        <v>150782.12149614008</v>
      </c>
      <c r="R1137" s="467">
        <f t="shared" ca="1" si="757"/>
        <v>138.1265934406573</v>
      </c>
      <c r="S1137" s="467">
        <f t="shared" ca="1" si="757"/>
        <v>138.1265934406573</v>
      </c>
      <c r="T1137" s="446">
        <f t="shared" ca="1" si="758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 ca="1"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6"/>
        <v>0</v>
      </c>
      <c r="I1138" s="467">
        <f t="shared" ca="1" si="757"/>
        <v>0</v>
      </c>
      <c r="J1138" s="467">
        <f t="shared" ca="1" si="757"/>
        <v>0</v>
      </c>
      <c r="K1138" s="467">
        <f t="shared" ca="1" si="757"/>
        <v>0</v>
      </c>
      <c r="L1138" s="467">
        <f t="shared" ca="1" si="757"/>
        <v>0</v>
      </c>
      <c r="M1138" s="467">
        <f t="shared" ca="1" si="757"/>
        <v>0</v>
      </c>
      <c r="N1138" s="467">
        <f t="shared" ca="1" si="757"/>
        <v>0</v>
      </c>
      <c r="O1138" s="467">
        <f t="shared" ca="1" si="757"/>
        <v>0</v>
      </c>
      <c r="P1138" s="467">
        <f t="shared" ca="1" si="757"/>
        <v>0</v>
      </c>
      <c r="Q1138" s="467">
        <f t="shared" ca="1" si="757"/>
        <v>0</v>
      </c>
      <c r="R1138" s="467">
        <f t="shared" ca="1" si="757"/>
        <v>0</v>
      </c>
      <c r="S1138" s="467">
        <f t="shared" ca="1" si="757"/>
        <v>0</v>
      </c>
      <c r="T1138" s="446">
        <f t="shared" ca="1" si="758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 ca="1"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36"/>
      <c r="H1139" s="467">
        <f t="shared" si="756"/>
        <v>0</v>
      </c>
      <c r="I1139" s="467">
        <f t="shared" ca="1" si="757"/>
        <v>0</v>
      </c>
      <c r="J1139" s="467">
        <f t="shared" ca="1" si="757"/>
        <v>0</v>
      </c>
      <c r="K1139" s="467">
        <f t="shared" ca="1" si="757"/>
        <v>0</v>
      </c>
      <c r="L1139" s="467">
        <f t="shared" ca="1" si="757"/>
        <v>0</v>
      </c>
      <c r="M1139" s="467">
        <f t="shared" ca="1" si="757"/>
        <v>0</v>
      </c>
      <c r="N1139" s="467">
        <f t="shared" ca="1" si="757"/>
        <v>0</v>
      </c>
      <c r="O1139" s="467">
        <f t="shared" ca="1" si="757"/>
        <v>0</v>
      </c>
      <c r="P1139" s="467">
        <f t="shared" ca="1" si="757"/>
        <v>0</v>
      </c>
      <c r="Q1139" s="467">
        <f t="shared" ca="1" si="757"/>
        <v>0</v>
      </c>
      <c r="R1139" s="467">
        <f t="shared" ca="1" si="757"/>
        <v>0</v>
      </c>
      <c r="S1139" s="467">
        <f t="shared" ca="1" si="757"/>
        <v>0</v>
      </c>
      <c r="T1139" s="446">
        <f t="shared" ca="1" si="758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 ca="1"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6"/>
        <v>0</v>
      </c>
      <c r="I1140" s="467">
        <f t="shared" ca="1" si="757"/>
        <v>0</v>
      </c>
      <c r="J1140" s="467">
        <f t="shared" ca="1" si="757"/>
        <v>0</v>
      </c>
      <c r="K1140" s="467">
        <f t="shared" ca="1" si="757"/>
        <v>0</v>
      </c>
      <c r="L1140" s="467">
        <f t="shared" ca="1" si="757"/>
        <v>0</v>
      </c>
      <c r="M1140" s="467">
        <f t="shared" ca="1" si="757"/>
        <v>0</v>
      </c>
      <c r="N1140" s="467">
        <f t="shared" ca="1" si="757"/>
        <v>0</v>
      </c>
      <c r="O1140" s="467">
        <f t="shared" ca="1" si="757"/>
        <v>0</v>
      </c>
      <c r="P1140" s="467">
        <f t="shared" ca="1" si="757"/>
        <v>0</v>
      </c>
      <c r="Q1140" s="467">
        <f t="shared" ca="1" si="757"/>
        <v>0</v>
      </c>
      <c r="R1140" s="467">
        <f t="shared" ca="1" si="757"/>
        <v>0</v>
      </c>
      <c r="S1140" s="467">
        <f t="shared" ca="1" si="757"/>
        <v>0</v>
      </c>
      <c r="T1140" s="446">
        <f t="shared" ca="1" si="758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 ca="1"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6"/>
        <v>0</v>
      </c>
      <c r="I1141" s="467">
        <f t="shared" ca="1" si="757"/>
        <v>0</v>
      </c>
      <c r="J1141" s="467">
        <f t="shared" ca="1" si="757"/>
        <v>0</v>
      </c>
      <c r="K1141" s="467">
        <f t="shared" ca="1" si="757"/>
        <v>0</v>
      </c>
      <c r="L1141" s="467">
        <f t="shared" ca="1" si="757"/>
        <v>0</v>
      </c>
      <c r="M1141" s="467">
        <f t="shared" ca="1" si="757"/>
        <v>0</v>
      </c>
      <c r="N1141" s="467">
        <f t="shared" ca="1" si="757"/>
        <v>0</v>
      </c>
      <c r="O1141" s="467">
        <f t="shared" ca="1" si="757"/>
        <v>0</v>
      </c>
      <c r="P1141" s="467">
        <f t="shared" ca="1" si="757"/>
        <v>0</v>
      </c>
      <c r="Q1141" s="467">
        <f t="shared" ca="1" si="757"/>
        <v>0</v>
      </c>
      <c r="R1141" s="467">
        <f t="shared" ca="1" si="757"/>
        <v>0</v>
      </c>
      <c r="S1141" s="467">
        <f t="shared" ca="1" si="757"/>
        <v>0</v>
      </c>
      <c r="T1141" s="446">
        <f t="shared" ca="1" si="758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 ca="1"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6"/>
        <v>0</v>
      </c>
      <c r="I1142" s="467">
        <f t="shared" ca="1" si="757"/>
        <v>0</v>
      </c>
      <c r="J1142" s="467">
        <f t="shared" ca="1" si="757"/>
        <v>0</v>
      </c>
      <c r="K1142" s="467">
        <f t="shared" ca="1" si="757"/>
        <v>0</v>
      </c>
      <c r="L1142" s="467">
        <f t="shared" ca="1" si="757"/>
        <v>0</v>
      </c>
      <c r="M1142" s="467">
        <f t="shared" ca="1" si="757"/>
        <v>0</v>
      </c>
      <c r="N1142" s="467">
        <f t="shared" ca="1" si="757"/>
        <v>0</v>
      </c>
      <c r="O1142" s="467">
        <f t="shared" ca="1" si="757"/>
        <v>0</v>
      </c>
      <c r="P1142" s="467">
        <f t="shared" ca="1" si="757"/>
        <v>0</v>
      </c>
      <c r="Q1142" s="467">
        <f t="shared" ca="1" si="757"/>
        <v>0</v>
      </c>
      <c r="R1142" s="467">
        <f t="shared" ca="1" si="757"/>
        <v>0</v>
      </c>
      <c r="S1142" s="467">
        <f t="shared" ca="1" si="757"/>
        <v>0</v>
      </c>
      <c r="T1142" s="446">
        <f t="shared" ca="1" si="758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ca="1" si="759">SUM(I1143:S1143)</f>
        <v>8991460.8692812454</v>
      </c>
      <c r="I1143" s="395">
        <f ca="1">SUM(I1134:I1142)</f>
        <v>5365547.9917263882</v>
      </c>
      <c r="J1143" s="395">
        <f t="shared" ref="J1143:S1143" ca="1" si="760">SUM(J1134:J1142)</f>
        <v>2030047.0852508952</v>
      </c>
      <c r="K1143" s="395">
        <f t="shared" ca="1" si="760"/>
        <v>514416.84278194018</v>
      </c>
      <c r="L1143" s="395">
        <f t="shared" ca="1" si="760"/>
        <v>120959.53350515375</v>
      </c>
      <c r="M1143" s="395">
        <f t="shared" ca="1" si="760"/>
        <v>11143.683821820196</v>
      </c>
      <c r="N1143" s="395">
        <f t="shared" ca="1" si="760"/>
        <v>118802.78440761074</v>
      </c>
      <c r="O1143" s="395">
        <f t="shared" ca="1" si="760"/>
        <v>4657.2578657498016</v>
      </c>
      <c r="P1143" s="395">
        <f t="shared" ca="1" si="760"/>
        <v>2592.9162856440907</v>
      </c>
      <c r="Q1143" s="395">
        <f t="shared" ca="1" si="760"/>
        <v>821787.14872163022</v>
      </c>
      <c r="R1143" s="395">
        <f t="shared" ca="1" si="760"/>
        <v>752.8124572059121</v>
      </c>
      <c r="S1143" s="395">
        <f t="shared" ca="1" si="760"/>
        <v>752.8124572059121</v>
      </c>
      <c r="T1143" s="446">
        <f t="shared" ca="1" si="758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 ca="1"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1</v>
      </c>
      <c r="D1148" s="320"/>
      <c r="E1148" s="1466" t="s">
        <v>976</v>
      </c>
      <c r="F1148" s="643" t="str">
        <f ca="1"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 ca="1"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D</v>
      </c>
      <c r="G1150" s="136"/>
      <c r="H1150" s="467">
        <f t="shared" ref="H1150:H1156" si="761">INDEX(FuncStudy,$V1150,MATCH($A$1,UnbundledCategories,0))</f>
        <v>129484.96704452985</v>
      </c>
      <c r="I1150" s="467">
        <f t="shared" ref="I1150:S1156" ca="1" si="762">INDEX(COSFactorTbl,MATCH($F1150,COSFactors,0),MATCH(I$121,Classes,0))*$H1150</f>
        <v>77268.623529034128</v>
      </c>
      <c r="J1150" s="467">
        <f t="shared" ca="1" si="762"/>
        <v>29234.468542325802</v>
      </c>
      <c r="K1150" s="467">
        <f t="shared" ca="1" si="762"/>
        <v>7408.0562550560453</v>
      </c>
      <c r="L1150" s="467">
        <f t="shared" ca="1" si="762"/>
        <v>1741.9239695683123</v>
      </c>
      <c r="M1150" s="467">
        <f t="shared" ca="1" si="762"/>
        <v>160.47887583571202</v>
      </c>
      <c r="N1150" s="467">
        <f t="shared" ca="1" si="762"/>
        <v>1710.8648802969824</v>
      </c>
      <c r="O1150" s="467">
        <f t="shared" ca="1" si="762"/>
        <v>67.068620998480341</v>
      </c>
      <c r="P1150" s="467">
        <f t="shared" ca="1" si="762"/>
        <v>37.340281482278002</v>
      </c>
      <c r="Q1150" s="467">
        <f t="shared" ca="1" si="762"/>
        <v>11834.459763193572</v>
      </c>
      <c r="R1150" s="467">
        <f t="shared" ca="1" si="762"/>
        <v>10.841163369241373</v>
      </c>
      <c r="S1150" s="467">
        <f t="shared" ca="1" si="762"/>
        <v>10.841163369241373</v>
      </c>
      <c r="T1150" s="446">
        <f t="shared" ref="T1150:T1157" ca="1" si="763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 ca="1"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D</v>
      </c>
      <c r="G1151" s="136"/>
      <c r="H1151" s="467">
        <f t="shared" si="761"/>
        <v>0</v>
      </c>
      <c r="I1151" s="467">
        <f t="shared" ca="1" si="762"/>
        <v>0</v>
      </c>
      <c r="J1151" s="467">
        <f t="shared" ca="1" si="762"/>
        <v>0</v>
      </c>
      <c r="K1151" s="467">
        <f t="shared" ca="1" si="762"/>
        <v>0</v>
      </c>
      <c r="L1151" s="467">
        <f t="shared" ca="1" si="762"/>
        <v>0</v>
      </c>
      <c r="M1151" s="467">
        <f t="shared" ca="1" si="762"/>
        <v>0</v>
      </c>
      <c r="N1151" s="467">
        <f t="shared" ca="1" si="762"/>
        <v>0</v>
      </c>
      <c r="O1151" s="467">
        <f t="shared" ca="1" si="762"/>
        <v>0</v>
      </c>
      <c r="P1151" s="467">
        <f t="shared" ca="1" si="762"/>
        <v>0</v>
      </c>
      <c r="Q1151" s="467">
        <f t="shared" ca="1" si="762"/>
        <v>0</v>
      </c>
      <c r="R1151" s="467">
        <f t="shared" ca="1" si="762"/>
        <v>0</v>
      </c>
      <c r="S1151" s="467">
        <f t="shared" ca="1" si="762"/>
        <v>0</v>
      </c>
      <c r="T1151" s="446">
        <f t="shared" ca="1" si="763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 ca="1"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D</v>
      </c>
      <c r="G1152" s="136"/>
      <c r="H1152" s="467">
        <f t="shared" si="761"/>
        <v>0</v>
      </c>
      <c r="I1152" s="467">
        <f t="shared" ca="1" si="762"/>
        <v>0</v>
      </c>
      <c r="J1152" s="467">
        <f t="shared" ca="1" si="762"/>
        <v>0</v>
      </c>
      <c r="K1152" s="467">
        <f t="shared" ca="1" si="762"/>
        <v>0</v>
      </c>
      <c r="L1152" s="467">
        <f t="shared" ca="1" si="762"/>
        <v>0</v>
      </c>
      <c r="M1152" s="467">
        <f t="shared" ca="1" si="762"/>
        <v>0</v>
      </c>
      <c r="N1152" s="467">
        <f t="shared" ca="1" si="762"/>
        <v>0</v>
      </c>
      <c r="O1152" s="467">
        <f t="shared" ca="1" si="762"/>
        <v>0</v>
      </c>
      <c r="P1152" s="467">
        <f t="shared" ca="1" si="762"/>
        <v>0</v>
      </c>
      <c r="Q1152" s="467">
        <f t="shared" ca="1" si="762"/>
        <v>0</v>
      </c>
      <c r="R1152" s="467">
        <f t="shared" ca="1" si="762"/>
        <v>0</v>
      </c>
      <c r="S1152" s="467">
        <f t="shared" ca="1" si="762"/>
        <v>0</v>
      </c>
      <c r="T1152" s="446">
        <f t="shared" ca="1" si="763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 ca="1"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1"/>
        <v>0</v>
      </c>
      <c r="I1153" s="467">
        <f t="shared" ca="1" si="762"/>
        <v>0</v>
      </c>
      <c r="J1153" s="467">
        <f t="shared" ca="1" si="762"/>
        <v>0</v>
      </c>
      <c r="K1153" s="467">
        <f t="shared" ca="1" si="762"/>
        <v>0</v>
      </c>
      <c r="L1153" s="467">
        <f t="shared" ca="1" si="762"/>
        <v>0</v>
      </c>
      <c r="M1153" s="467">
        <f t="shared" ca="1" si="762"/>
        <v>0</v>
      </c>
      <c r="N1153" s="467">
        <f t="shared" ca="1" si="762"/>
        <v>0</v>
      </c>
      <c r="O1153" s="467">
        <f t="shared" ca="1" si="762"/>
        <v>0</v>
      </c>
      <c r="P1153" s="467">
        <f t="shared" ca="1" si="762"/>
        <v>0</v>
      </c>
      <c r="Q1153" s="467">
        <f t="shared" ca="1" si="762"/>
        <v>0</v>
      </c>
      <c r="R1153" s="467">
        <f t="shared" ca="1" si="762"/>
        <v>0</v>
      </c>
      <c r="S1153" s="467">
        <f t="shared" ca="1" si="762"/>
        <v>0</v>
      </c>
      <c r="T1153" s="446">
        <f t="shared" ca="1" si="763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 ca="1"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D</v>
      </c>
      <c r="G1154" s="136"/>
      <c r="H1154" s="467">
        <f t="shared" si="761"/>
        <v>52637.91487994152</v>
      </c>
      <c r="I1154" s="467">
        <f t="shared" ca="1" si="762"/>
        <v>31411.053507182925</v>
      </c>
      <c r="J1154" s="467">
        <f t="shared" ca="1" si="762"/>
        <v>11884.325275860527</v>
      </c>
      <c r="K1154" s="467">
        <f t="shared" ca="1" si="762"/>
        <v>3011.5050687340145</v>
      </c>
      <c r="L1154" s="467">
        <f t="shared" ca="1" si="762"/>
        <v>708.12270899319196</v>
      </c>
      <c r="M1154" s="467">
        <f t="shared" ca="1" si="762"/>
        <v>65.237483540184996</v>
      </c>
      <c r="N1154" s="467">
        <f t="shared" ca="1" si="762"/>
        <v>695.49664332218219</v>
      </c>
      <c r="O1154" s="467">
        <f t="shared" ca="1" si="762"/>
        <v>27.264573207320499</v>
      </c>
      <c r="P1154" s="467">
        <f t="shared" ca="1" si="762"/>
        <v>15.179480700499123</v>
      </c>
      <c r="Q1154" s="467">
        <f t="shared" ca="1" si="762"/>
        <v>4810.9158915014959</v>
      </c>
      <c r="R1154" s="467">
        <f t="shared" ca="1" si="762"/>
        <v>4.4071234495771145</v>
      </c>
      <c r="S1154" s="467">
        <f t="shared" ca="1" si="762"/>
        <v>4.4071234495771145</v>
      </c>
      <c r="T1154" s="446">
        <f t="shared" ca="1" si="763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 ca="1"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1"/>
        <v>0</v>
      </c>
      <c r="I1155" s="467">
        <f t="shared" ca="1" si="762"/>
        <v>0</v>
      </c>
      <c r="J1155" s="467">
        <f t="shared" ca="1" si="762"/>
        <v>0</v>
      </c>
      <c r="K1155" s="467">
        <f t="shared" ca="1" si="762"/>
        <v>0</v>
      </c>
      <c r="L1155" s="467">
        <f t="shared" ca="1" si="762"/>
        <v>0</v>
      </c>
      <c r="M1155" s="467">
        <f t="shared" ca="1" si="762"/>
        <v>0</v>
      </c>
      <c r="N1155" s="467">
        <f t="shared" ca="1" si="762"/>
        <v>0</v>
      </c>
      <c r="O1155" s="467">
        <f t="shared" ca="1" si="762"/>
        <v>0</v>
      </c>
      <c r="P1155" s="467">
        <f t="shared" ca="1" si="762"/>
        <v>0</v>
      </c>
      <c r="Q1155" s="467">
        <f t="shared" ca="1" si="762"/>
        <v>0</v>
      </c>
      <c r="R1155" s="467">
        <f t="shared" ca="1" si="762"/>
        <v>0</v>
      </c>
      <c r="S1155" s="467">
        <f t="shared" ca="1" si="762"/>
        <v>0</v>
      </c>
      <c r="T1155" s="446">
        <f t="shared" ca="1" si="763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 ca="1"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D</v>
      </c>
      <c r="G1156" s="136"/>
      <c r="H1156" s="467">
        <f t="shared" si="761"/>
        <v>0</v>
      </c>
      <c r="I1156" s="467">
        <f t="shared" ca="1" si="762"/>
        <v>0</v>
      </c>
      <c r="J1156" s="467">
        <f t="shared" ca="1" si="762"/>
        <v>0</v>
      </c>
      <c r="K1156" s="467">
        <f t="shared" ca="1" si="762"/>
        <v>0</v>
      </c>
      <c r="L1156" s="467">
        <f t="shared" ca="1" si="762"/>
        <v>0</v>
      </c>
      <c r="M1156" s="467">
        <f t="shared" ca="1" si="762"/>
        <v>0</v>
      </c>
      <c r="N1156" s="467">
        <f t="shared" ca="1" si="762"/>
        <v>0</v>
      </c>
      <c r="O1156" s="467">
        <f t="shared" ca="1" si="762"/>
        <v>0</v>
      </c>
      <c r="P1156" s="467">
        <f t="shared" ca="1" si="762"/>
        <v>0</v>
      </c>
      <c r="Q1156" s="467">
        <f t="shared" ca="1" si="762"/>
        <v>0</v>
      </c>
      <c r="R1156" s="467">
        <f t="shared" ca="1" si="762"/>
        <v>0</v>
      </c>
      <c r="S1156" s="467">
        <f t="shared" ca="1" si="762"/>
        <v>0</v>
      </c>
      <c r="T1156" s="446">
        <f t="shared" ca="1" si="763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ca="1" si="764">SUM(I1157:S1157)</f>
        <v>182122.88192447129</v>
      </c>
      <c r="I1157" s="395">
        <f ca="1">SUM(I1150:I1156)</f>
        <v>108679.67703621705</v>
      </c>
      <c r="J1157" s="395">
        <f t="shared" ref="J1157:S1157" ca="1" si="765">SUM(J1150:J1156)</f>
        <v>41118.793818186328</v>
      </c>
      <c r="K1157" s="395">
        <f t="shared" ca="1" si="765"/>
        <v>10419.56132379006</v>
      </c>
      <c r="L1157" s="395">
        <f t="shared" ca="1" si="765"/>
        <v>2450.0466785615045</v>
      </c>
      <c r="M1157" s="395">
        <f t="shared" ca="1" si="765"/>
        <v>225.71635937589701</v>
      </c>
      <c r="N1157" s="395">
        <f t="shared" ca="1" si="765"/>
        <v>2406.3615236191645</v>
      </c>
      <c r="O1157" s="395">
        <f t="shared" ca="1" si="765"/>
        <v>94.333194205800837</v>
      </c>
      <c r="P1157" s="395">
        <f t="shared" ca="1" si="765"/>
        <v>52.519762182777129</v>
      </c>
      <c r="Q1157" s="395">
        <f t="shared" ca="1" si="765"/>
        <v>16645.375654695068</v>
      </c>
      <c r="R1157" s="395">
        <f t="shared" ca="1" si="765"/>
        <v>15.248286818818489</v>
      </c>
      <c r="S1157" s="395">
        <f t="shared" ca="1" si="765"/>
        <v>15.248286818818489</v>
      </c>
      <c r="T1157" s="446">
        <f t="shared" ca="1" si="763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 ca="1"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ca="1" si="766">INDEX(COSFactorTbl,MATCH($F1159,COSFactors,0),MATCH(I$121,Classes,0))*$H1159</f>
        <v>0</v>
      </c>
      <c r="J1159" s="467">
        <f t="shared" ca="1" si="766"/>
        <v>0</v>
      </c>
      <c r="K1159" s="467">
        <f t="shared" ca="1" si="766"/>
        <v>0</v>
      </c>
      <c r="L1159" s="467">
        <f t="shared" ca="1" si="766"/>
        <v>0</v>
      </c>
      <c r="M1159" s="467">
        <f t="shared" ca="1" si="766"/>
        <v>0</v>
      </c>
      <c r="N1159" s="467">
        <f t="shared" ca="1" si="766"/>
        <v>0</v>
      </c>
      <c r="O1159" s="467">
        <f t="shared" ca="1" si="766"/>
        <v>0</v>
      </c>
      <c r="P1159" s="467">
        <f t="shared" ca="1" si="766"/>
        <v>0</v>
      </c>
      <c r="Q1159" s="467">
        <f t="shared" ca="1" si="766"/>
        <v>0</v>
      </c>
      <c r="R1159" s="467">
        <f t="shared" ca="1" si="766"/>
        <v>0</v>
      </c>
      <c r="S1159" s="467">
        <f t="shared" ca="1" si="766"/>
        <v>0</v>
      </c>
      <c r="T1159" s="446">
        <f t="shared" ref="T1159:T1161" ca="1" si="767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 ca="1"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ca="1" si="766"/>
        <v>0</v>
      </c>
      <c r="J1160" s="467">
        <f t="shared" ca="1" si="766"/>
        <v>0</v>
      </c>
      <c r="K1160" s="467">
        <f t="shared" ca="1" si="766"/>
        <v>0</v>
      </c>
      <c r="L1160" s="467">
        <f t="shared" ca="1" si="766"/>
        <v>0</v>
      </c>
      <c r="M1160" s="467">
        <f t="shared" ca="1" si="766"/>
        <v>0</v>
      </c>
      <c r="N1160" s="467">
        <f t="shared" ca="1" si="766"/>
        <v>0</v>
      </c>
      <c r="O1160" s="467">
        <f t="shared" ca="1" si="766"/>
        <v>0</v>
      </c>
      <c r="P1160" s="467">
        <f t="shared" ca="1" si="766"/>
        <v>0</v>
      </c>
      <c r="Q1160" s="467">
        <f t="shared" ca="1" si="766"/>
        <v>0</v>
      </c>
      <c r="R1160" s="467">
        <f t="shared" ca="1" si="766"/>
        <v>0</v>
      </c>
      <c r="S1160" s="467">
        <f t="shared" ca="1" si="766"/>
        <v>0</v>
      </c>
      <c r="T1160" s="446">
        <f t="shared" ca="1" si="767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 ca="1"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ca="1" si="766"/>
        <v>0</v>
      </c>
      <c r="J1161" s="467">
        <f t="shared" ca="1" si="766"/>
        <v>0</v>
      </c>
      <c r="K1161" s="467">
        <f t="shared" ca="1" si="766"/>
        <v>0</v>
      </c>
      <c r="L1161" s="467">
        <f t="shared" ca="1" si="766"/>
        <v>0</v>
      </c>
      <c r="M1161" s="467">
        <f t="shared" ca="1" si="766"/>
        <v>0</v>
      </c>
      <c r="N1161" s="467">
        <f t="shared" ca="1" si="766"/>
        <v>0</v>
      </c>
      <c r="O1161" s="467">
        <f t="shared" ca="1" si="766"/>
        <v>0</v>
      </c>
      <c r="P1161" s="467">
        <f t="shared" ca="1" si="766"/>
        <v>0</v>
      </c>
      <c r="Q1161" s="467">
        <f t="shared" ca="1" si="766"/>
        <v>0</v>
      </c>
      <c r="R1161" s="467">
        <f t="shared" ca="1" si="766"/>
        <v>0</v>
      </c>
      <c r="S1161" s="467">
        <f t="shared" ca="1" si="766"/>
        <v>0</v>
      </c>
      <c r="T1161" s="446">
        <f t="shared" ca="1" si="767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 ca="1"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36"/>
      <c r="H1164" s="467">
        <f>INDEX(FuncStudy,$V1164,MATCH($A$1,UnbundledCategories,0))</f>
        <v>881807.56125376653</v>
      </c>
      <c r="I1164" s="467">
        <f t="shared" ref="I1164:S1166" ca="1" si="768">INDEX(COSFactorTbl,MATCH($F1164,COSFactors,0),MATCH(I$121,Classes,0))*$H1164</f>
        <v>526208.23892352707</v>
      </c>
      <c r="J1164" s="467">
        <f t="shared" ca="1" si="768"/>
        <v>199090.10287652013</v>
      </c>
      <c r="K1164" s="467">
        <f t="shared" ca="1" si="768"/>
        <v>50449.717592739267</v>
      </c>
      <c r="L1164" s="467">
        <f t="shared" ca="1" si="768"/>
        <v>11862.703158168695</v>
      </c>
      <c r="M1164" s="467">
        <f t="shared" ca="1" si="768"/>
        <v>1092.8796551708542</v>
      </c>
      <c r="N1164" s="467">
        <f t="shared" ca="1" si="768"/>
        <v>11651.18717766344</v>
      </c>
      <c r="O1164" s="467">
        <f t="shared" ca="1" si="768"/>
        <v>456.74504515249492</v>
      </c>
      <c r="P1164" s="467">
        <f t="shared" ca="1" si="768"/>
        <v>254.29162397742414</v>
      </c>
      <c r="Q1164" s="467">
        <f t="shared" ca="1" si="768"/>
        <v>80594.036054770055</v>
      </c>
      <c r="R1164" s="467">
        <f t="shared" ca="1" si="768"/>
        <v>73.829573038364998</v>
      </c>
      <c r="S1164" s="467">
        <f t="shared" ca="1" si="768"/>
        <v>73.829573038364998</v>
      </c>
      <c r="T1164" s="446">
        <f t="shared" ref="T1164:T1166" ca="1" si="769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 ca="1"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36"/>
      <c r="H1165" s="467">
        <f>INDEX(FuncStudy,$V1165,MATCH($A$1,UnbundledCategories,0))</f>
        <v>0</v>
      </c>
      <c r="I1165" s="467">
        <f t="shared" ca="1" si="768"/>
        <v>0</v>
      </c>
      <c r="J1165" s="467">
        <f t="shared" ca="1" si="768"/>
        <v>0</v>
      </c>
      <c r="K1165" s="467">
        <f t="shared" ca="1" si="768"/>
        <v>0</v>
      </c>
      <c r="L1165" s="467">
        <f t="shared" ca="1" si="768"/>
        <v>0</v>
      </c>
      <c r="M1165" s="467">
        <f t="shared" ca="1" si="768"/>
        <v>0</v>
      </c>
      <c r="N1165" s="467">
        <f t="shared" ca="1" si="768"/>
        <v>0</v>
      </c>
      <c r="O1165" s="467">
        <f t="shared" ca="1" si="768"/>
        <v>0</v>
      </c>
      <c r="P1165" s="467">
        <f t="shared" ca="1" si="768"/>
        <v>0</v>
      </c>
      <c r="Q1165" s="467">
        <f t="shared" ca="1" si="768"/>
        <v>0</v>
      </c>
      <c r="R1165" s="467">
        <f t="shared" ca="1" si="768"/>
        <v>0</v>
      </c>
      <c r="S1165" s="467">
        <f t="shared" ca="1" si="768"/>
        <v>0</v>
      </c>
      <c r="T1165" s="446">
        <f t="shared" ca="1" si="769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 ca="1"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D</v>
      </c>
      <c r="G1166" s="136"/>
      <c r="H1166" s="467">
        <f>INDEX(FuncStudy,$V1166,MATCH($A$1,UnbundledCategories,0))</f>
        <v>43056.539676506254</v>
      </c>
      <c r="I1166" s="467">
        <f t="shared" ca="1" si="768"/>
        <v>25693.481109531083</v>
      </c>
      <c r="J1166" s="467">
        <f t="shared" ca="1" si="768"/>
        <v>9721.0902813246739</v>
      </c>
      <c r="K1166" s="467">
        <f t="shared" ca="1" si="768"/>
        <v>2463.3382187286566</v>
      </c>
      <c r="L1166" s="467">
        <f t="shared" ca="1" si="768"/>
        <v>579.22722784786595</v>
      </c>
      <c r="M1166" s="467">
        <f t="shared" ca="1" si="768"/>
        <v>53.362681725711241</v>
      </c>
      <c r="N1166" s="467">
        <f t="shared" ca="1" si="768"/>
        <v>568.89941188551359</v>
      </c>
      <c r="O1166" s="467">
        <f t="shared" ca="1" si="768"/>
        <v>22.301760636634636</v>
      </c>
      <c r="P1166" s="467">
        <f t="shared" ca="1" si="768"/>
        <v>12.416447622222524</v>
      </c>
      <c r="Q1166" s="467">
        <f t="shared" ca="1" si="768"/>
        <v>3935.2126966887704</v>
      </c>
      <c r="R1166" s="467">
        <f t="shared" ca="1" si="768"/>
        <v>3.6049202575516031</v>
      </c>
      <c r="S1166" s="467">
        <f t="shared" ca="1" si="768"/>
        <v>3.6049202575516031</v>
      </c>
      <c r="T1166" s="446">
        <f t="shared" ca="1" si="769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-924864.10093027283</v>
      </c>
      <c r="I1168" s="467">
        <f t="shared" ref="I1168:S1168" ca="1" si="770">-SUM(I1164:I1166)</f>
        <v>-551901.7200330582</v>
      </c>
      <c r="J1168" s="467">
        <f t="shared" ca="1" si="770"/>
        <v>-208811.1931578448</v>
      </c>
      <c r="K1168" s="467">
        <f t="shared" ca="1" si="770"/>
        <v>-52913.055811467922</v>
      </c>
      <c r="L1168" s="467">
        <f t="shared" ca="1" si="770"/>
        <v>-12441.930386016562</v>
      </c>
      <c r="M1168" s="467">
        <f t="shared" ca="1" si="770"/>
        <v>-1146.2423368965656</v>
      </c>
      <c r="N1168" s="467">
        <f t="shared" ca="1" si="770"/>
        <v>-12220.086589548953</v>
      </c>
      <c r="O1168" s="467">
        <f t="shared" ca="1" si="770"/>
        <v>-479.04680578912956</v>
      </c>
      <c r="P1168" s="467">
        <f t="shared" ca="1" si="770"/>
        <v>-266.70807159964664</v>
      </c>
      <c r="Q1168" s="467">
        <f t="shared" ca="1" si="770"/>
        <v>-84529.248751458828</v>
      </c>
      <c r="R1168" s="467">
        <f t="shared" ca="1" si="770"/>
        <v>-77.434493295916596</v>
      </c>
      <c r="S1168" s="467">
        <f t="shared" ca="1" si="770"/>
        <v>-77.434493295916596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 ca="1"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ca="1" si="771">INDEX(COSFactorTbl,MATCH($F1170,COSFactors,0),MATCH(I$121,Classes,0))*$H1170</f>
        <v>0</v>
      </c>
      <c r="J1170" s="467">
        <f t="shared" ca="1" si="771"/>
        <v>0</v>
      </c>
      <c r="K1170" s="467">
        <f t="shared" ca="1" si="771"/>
        <v>0</v>
      </c>
      <c r="L1170" s="467">
        <f t="shared" ca="1" si="771"/>
        <v>0</v>
      </c>
      <c r="M1170" s="467">
        <f t="shared" ca="1" si="771"/>
        <v>0</v>
      </c>
      <c r="N1170" s="467">
        <f t="shared" ca="1" si="771"/>
        <v>0</v>
      </c>
      <c r="O1170" s="467">
        <f t="shared" ca="1" si="771"/>
        <v>0</v>
      </c>
      <c r="P1170" s="467">
        <f t="shared" ca="1" si="771"/>
        <v>0</v>
      </c>
      <c r="Q1170" s="467">
        <f t="shared" ca="1" si="771"/>
        <v>0</v>
      </c>
      <c r="R1170" s="467">
        <f t="shared" ca="1" si="771"/>
        <v>0</v>
      </c>
      <c r="S1170" s="467">
        <f t="shared" ca="1" si="771"/>
        <v>0</v>
      </c>
      <c r="T1170" s="446">
        <f t="shared" ref="T1170:T1171" ca="1" si="772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 ca="1"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ca="1" si="771"/>
        <v>0</v>
      </c>
      <c r="J1171" s="467">
        <f t="shared" ca="1" si="771"/>
        <v>0</v>
      </c>
      <c r="K1171" s="467">
        <f t="shared" ca="1" si="771"/>
        <v>0</v>
      </c>
      <c r="L1171" s="467">
        <f t="shared" ca="1" si="771"/>
        <v>0</v>
      </c>
      <c r="M1171" s="467">
        <f t="shared" ca="1" si="771"/>
        <v>0</v>
      </c>
      <c r="N1171" s="467">
        <f t="shared" ca="1" si="771"/>
        <v>0</v>
      </c>
      <c r="O1171" s="467">
        <f t="shared" ca="1" si="771"/>
        <v>0</v>
      </c>
      <c r="P1171" s="467">
        <f t="shared" ca="1" si="771"/>
        <v>0</v>
      </c>
      <c r="Q1171" s="467">
        <f t="shared" ca="1" si="771"/>
        <v>0</v>
      </c>
      <c r="R1171" s="467">
        <f t="shared" ca="1" si="771"/>
        <v>0</v>
      </c>
      <c r="S1171" s="467">
        <f t="shared" ca="1" si="771"/>
        <v>0</v>
      </c>
      <c r="T1171" s="446">
        <f t="shared" ca="1" si="772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 ca="1"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D</v>
      </c>
      <c r="G1173" s="136"/>
      <c r="H1173" s="467">
        <f>INDEX(FuncStudy,$V1173,MATCH($A$1,UnbundledCategories,0))</f>
        <v>149464.11550910759</v>
      </c>
      <c r="I1173" s="467">
        <f t="shared" ca="1" si="771"/>
        <v>89190.94421518172</v>
      </c>
      <c r="J1173" s="467">
        <f t="shared" ca="1" si="771"/>
        <v>33745.260803556324</v>
      </c>
      <c r="K1173" s="467">
        <f t="shared" ca="1" si="771"/>
        <v>8551.0974831764433</v>
      </c>
      <c r="L1173" s="467">
        <f t="shared" ca="1" si="771"/>
        <v>2010.6976998040659</v>
      </c>
      <c r="M1173" s="467">
        <f t="shared" ca="1" si="771"/>
        <v>185.24029300198126</v>
      </c>
      <c r="N1173" s="467">
        <f t="shared" ca="1" si="771"/>
        <v>1974.846284675225</v>
      </c>
      <c r="O1173" s="467">
        <f t="shared" ca="1" si="771"/>
        <v>77.417111381787294</v>
      </c>
      <c r="P1173" s="467">
        <f t="shared" ca="1" si="771"/>
        <v>43.101776769889241</v>
      </c>
      <c r="Q1173" s="467">
        <f t="shared" ca="1" si="771"/>
        <v>13660.481995763656</v>
      </c>
      <c r="R1173" s="467">
        <f t="shared" ca="1" si="771"/>
        <v>12.513922898216869</v>
      </c>
      <c r="S1173" s="467">
        <f t="shared" ca="1" si="771"/>
        <v>12.513922898216869</v>
      </c>
      <c r="T1173" s="446">
        <f t="shared" ref="T1173:T1174" ca="1" si="773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 ca="1"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D</v>
      </c>
      <c r="G1174" s="136"/>
      <c r="H1174" s="463">
        <f>INDEX(FuncStudy,$V1174,MATCH($A$1,UnbundledCategories,0))</f>
        <v>0</v>
      </c>
      <c r="I1174" s="463">
        <f t="shared" ca="1" si="771"/>
        <v>0</v>
      </c>
      <c r="J1174" s="463">
        <f t="shared" ca="1" si="771"/>
        <v>0</v>
      </c>
      <c r="K1174" s="463">
        <f t="shared" ca="1" si="771"/>
        <v>0</v>
      </c>
      <c r="L1174" s="463">
        <f t="shared" ca="1" si="771"/>
        <v>0</v>
      </c>
      <c r="M1174" s="463">
        <f t="shared" ca="1" si="771"/>
        <v>0</v>
      </c>
      <c r="N1174" s="463">
        <f t="shared" ca="1" si="771"/>
        <v>0</v>
      </c>
      <c r="O1174" s="463">
        <f t="shared" ca="1" si="771"/>
        <v>0</v>
      </c>
      <c r="P1174" s="463">
        <f t="shared" ca="1" si="771"/>
        <v>0</v>
      </c>
      <c r="Q1174" s="463">
        <f t="shared" ca="1" si="771"/>
        <v>0</v>
      </c>
      <c r="R1174" s="463">
        <f t="shared" ca="1" si="771"/>
        <v>0</v>
      </c>
      <c r="S1174" s="463">
        <f t="shared" ca="1" si="771"/>
        <v>0</v>
      </c>
      <c r="T1174" s="446">
        <f t="shared" ca="1" si="773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ca="1" si="774">SUM(I1176:S1176)</f>
        <v>33426715.280900981</v>
      </c>
      <c r="I1176" s="395">
        <f ca="1">I1054+I1065+I1077+I1089+I1098+I1109+I1120+I1131+I1143+I1157+SUM(I1159:I1174)</f>
        <v>19946997.229137141</v>
      </c>
      <c r="J1176" s="395">
        <f t="shared" ref="J1176:S1176" ca="1" si="775">J1054+J1065+J1077+J1089+J1098+J1109+J1120+J1131+J1143+J1157+SUM(J1159:J1174)</f>
        <v>7546916.6703862837</v>
      </c>
      <c r="K1176" s="395">
        <f t="shared" ca="1" si="775"/>
        <v>1912399.5076393476</v>
      </c>
      <c r="L1176" s="395">
        <f t="shared" ca="1" si="775"/>
        <v>449679.97367379814</v>
      </c>
      <c r="M1176" s="395">
        <f t="shared" ca="1" si="775"/>
        <v>41427.833775596751</v>
      </c>
      <c r="N1176" s="395">
        <f t="shared" ca="1" si="775"/>
        <v>441662.0287520545</v>
      </c>
      <c r="O1176" s="395">
        <f t="shared" ca="1" si="775"/>
        <v>17313.853102560359</v>
      </c>
      <c r="P1176" s="395">
        <f t="shared" ca="1" si="775"/>
        <v>9639.4429879073396</v>
      </c>
      <c r="Q1176" s="395">
        <f t="shared" ca="1" si="775"/>
        <v>3055081.420158281</v>
      </c>
      <c r="R1176" s="395">
        <f t="shared" ca="1" si="775"/>
        <v>2798.6606440015598</v>
      </c>
      <c r="S1176" s="395">
        <f t="shared" ca="1" si="775"/>
        <v>2798.6606440015598</v>
      </c>
      <c r="T1176" s="446">
        <f t="shared" ref="T1176" ca="1" si="776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 ca="1"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D</v>
      </c>
      <c r="G1183" s="136"/>
      <c r="H1183" s="467">
        <f>INDEX(FuncStudy,$V1183,MATCH($A$1,UnbundledCategories,0))</f>
        <v>0</v>
      </c>
      <c r="I1183" s="467">
        <f t="shared" ref="I1183:S1185" ca="1" si="777">INDEX(COSFactorTbl,MATCH($F1183,COSFactors,0),MATCH(I$121,Classes,0))*$H1183</f>
        <v>0</v>
      </c>
      <c r="J1183" s="467">
        <f t="shared" ca="1" si="777"/>
        <v>0</v>
      </c>
      <c r="K1183" s="467">
        <f t="shared" ca="1" si="777"/>
        <v>0</v>
      </c>
      <c r="L1183" s="467">
        <f t="shared" ca="1" si="777"/>
        <v>0</v>
      </c>
      <c r="M1183" s="467">
        <f t="shared" ca="1" si="777"/>
        <v>0</v>
      </c>
      <c r="N1183" s="467">
        <f t="shared" ca="1" si="777"/>
        <v>0</v>
      </c>
      <c r="O1183" s="467">
        <f t="shared" ca="1" si="777"/>
        <v>0</v>
      </c>
      <c r="P1183" s="467">
        <f t="shared" ca="1" si="777"/>
        <v>0</v>
      </c>
      <c r="Q1183" s="467">
        <f t="shared" ca="1" si="777"/>
        <v>0</v>
      </c>
      <c r="R1183" s="467">
        <f t="shared" ca="1" si="777"/>
        <v>0</v>
      </c>
      <c r="S1183" s="467">
        <f t="shared" ca="1" si="777"/>
        <v>0</v>
      </c>
      <c r="T1183" s="446">
        <f t="shared" ref="T1183:T1186" ca="1" si="778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 ca="1"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6"/>
      <c r="H1184" s="467">
        <f>INDEX(FuncStudy,$V1184,MATCH($A$1,UnbundledCategories,0))</f>
        <v>0</v>
      </c>
      <c r="I1184" s="467">
        <f t="shared" ca="1" si="777"/>
        <v>0</v>
      </c>
      <c r="J1184" s="467">
        <f t="shared" ca="1" si="777"/>
        <v>0</v>
      </c>
      <c r="K1184" s="467">
        <f t="shared" ca="1" si="777"/>
        <v>0</v>
      </c>
      <c r="L1184" s="467">
        <f t="shared" ca="1" si="777"/>
        <v>0</v>
      </c>
      <c r="M1184" s="467">
        <f t="shared" ca="1" si="777"/>
        <v>0</v>
      </c>
      <c r="N1184" s="467">
        <f t="shared" ca="1" si="777"/>
        <v>0</v>
      </c>
      <c r="O1184" s="467">
        <f t="shared" ca="1" si="777"/>
        <v>0</v>
      </c>
      <c r="P1184" s="467">
        <f t="shared" ca="1" si="777"/>
        <v>0</v>
      </c>
      <c r="Q1184" s="467">
        <f t="shared" ca="1" si="777"/>
        <v>0</v>
      </c>
      <c r="R1184" s="467">
        <f t="shared" ca="1" si="777"/>
        <v>0</v>
      </c>
      <c r="S1184" s="467">
        <f t="shared" ca="1" si="777"/>
        <v>0</v>
      </c>
      <c r="T1184" s="446">
        <f t="shared" ca="1" si="778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 ca="1"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D</v>
      </c>
      <c r="G1185" s="136"/>
      <c r="H1185" s="467">
        <f>INDEX(FuncStudy,$V1185,MATCH($A$1,UnbundledCategories,0))</f>
        <v>0</v>
      </c>
      <c r="I1185" s="467">
        <f t="shared" ca="1" si="777"/>
        <v>0</v>
      </c>
      <c r="J1185" s="467">
        <f t="shared" ca="1" si="777"/>
        <v>0</v>
      </c>
      <c r="K1185" s="467">
        <f t="shared" ca="1" si="777"/>
        <v>0</v>
      </c>
      <c r="L1185" s="467">
        <f t="shared" ca="1" si="777"/>
        <v>0</v>
      </c>
      <c r="M1185" s="467">
        <f t="shared" ca="1" si="777"/>
        <v>0</v>
      </c>
      <c r="N1185" s="467">
        <f t="shared" ca="1" si="777"/>
        <v>0</v>
      </c>
      <c r="O1185" s="467">
        <f t="shared" ca="1" si="777"/>
        <v>0</v>
      </c>
      <c r="P1185" s="467">
        <f t="shared" ca="1" si="777"/>
        <v>0</v>
      </c>
      <c r="Q1185" s="467">
        <f t="shared" ca="1" si="777"/>
        <v>0</v>
      </c>
      <c r="R1185" s="467">
        <f t="shared" ca="1" si="777"/>
        <v>0</v>
      </c>
      <c r="S1185" s="467">
        <f t="shared" ca="1" si="777"/>
        <v>0</v>
      </c>
      <c r="T1185" s="446">
        <f t="shared" ca="1" si="778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ca="1" si="779">SUM(I1186:S1186)</f>
        <v>0</v>
      </c>
      <c r="I1186" s="395">
        <f ca="1">SUM(I1183:I1185)</f>
        <v>0</v>
      </c>
      <c r="J1186" s="395">
        <f t="shared" ref="J1186:S1186" ca="1" si="780">SUM(J1183:J1185)</f>
        <v>0</v>
      </c>
      <c r="K1186" s="395">
        <f t="shared" ca="1" si="780"/>
        <v>0</v>
      </c>
      <c r="L1186" s="395">
        <f t="shared" ca="1" si="780"/>
        <v>0</v>
      </c>
      <c r="M1186" s="395">
        <f t="shared" ca="1" si="780"/>
        <v>0</v>
      </c>
      <c r="N1186" s="395">
        <f t="shared" ca="1" si="780"/>
        <v>0</v>
      </c>
      <c r="O1186" s="395">
        <f t="shared" ca="1" si="780"/>
        <v>0</v>
      </c>
      <c r="P1186" s="395">
        <f t="shared" ca="1" si="780"/>
        <v>0</v>
      </c>
      <c r="Q1186" s="395">
        <f t="shared" ca="1" si="780"/>
        <v>0</v>
      </c>
      <c r="R1186" s="395">
        <f t="shared" ca="1" si="780"/>
        <v>0</v>
      </c>
      <c r="S1186" s="395">
        <f t="shared" ca="1" si="780"/>
        <v>0</v>
      </c>
      <c r="T1186" s="446">
        <f t="shared" ca="1" si="778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 ca="1"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D</v>
      </c>
      <c r="G1189" s="136"/>
      <c r="H1189" s="467">
        <f t="shared" ref="H1189:H1194" si="781">INDEX(FuncStudy,$V1189,MATCH($A$1,UnbundledCategories,0))</f>
        <v>0</v>
      </c>
      <c r="I1189" s="467">
        <f t="shared" ref="I1189:S1194" ca="1" si="782">INDEX(COSFactorTbl,MATCH($F1189,COSFactors,0),MATCH(I$121,Classes,0))*$H1189</f>
        <v>0</v>
      </c>
      <c r="J1189" s="467">
        <f t="shared" ca="1" si="782"/>
        <v>0</v>
      </c>
      <c r="K1189" s="467">
        <f t="shared" ca="1" si="782"/>
        <v>0</v>
      </c>
      <c r="L1189" s="467">
        <f t="shared" ca="1" si="782"/>
        <v>0</v>
      </c>
      <c r="M1189" s="467">
        <f t="shared" ca="1" si="782"/>
        <v>0</v>
      </c>
      <c r="N1189" s="467">
        <f t="shared" ca="1" si="782"/>
        <v>0</v>
      </c>
      <c r="O1189" s="467">
        <f t="shared" ca="1" si="782"/>
        <v>0</v>
      </c>
      <c r="P1189" s="467">
        <f t="shared" ca="1" si="782"/>
        <v>0</v>
      </c>
      <c r="Q1189" s="467">
        <f t="shared" ca="1" si="782"/>
        <v>0</v>
      </c>
      <c r="R1189" s="467">
        <f t="shared" ca="1" si="782"/>
        <v>0</v>
      </c>
      <c r="S1189" s="467">
        <f t="shared" ca="1" si="782"/>
        <v>0</v>
      </c>
      <c r="T1189" s="446">
        <f t="shared" ref="T1189:T1195" ca="1" si="783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 ca="1"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D</v>
      </c>
      <c r="G1190" s="136"/>
      <c r="H1190" s="467">
        <f t="shared" si="781"/>
        <v>0</v>
      </c>
      <c r="I1190" s="467">
        <f t="shared" ca="1" si="782"/>
        <v>0</v>
      </c>
      <c r="J1190" s="467">
        <f t="shared" ca="1" si="782"/>
        <v>0</v>
      </c>
      <c r="K1190" s="467">
        <f t="shared" ca="1" si="782"/>
        <v>0</v>
      </c>
      <c r="L1190" s="467">
        <f t="shared" ca="1" si="782"/>
        <v>0</v>
      </c>
      <c r="M1190" s="467">
        <f t="shared" ca="1" si="782"/>
        <v>0</v>
      </c>
      <c r="N1190" s="467">
        <f t="shared" ca="1" si="782"/>
        <v>0</v>
      </c>
      <c r="O1190" s="467">
        <f t="shared" ca="1" si="782"/>
        <v>0</v>
      </c>
      <c r="P1190" s="467">
        <f t="shared" ca="1" si="782"/>
        <v>0</v>
      </c>
      <c r="Q1190" s="467">
        <f t="shared" ca="1" si="782"/>
        <v>0</v>
      </c>
      <c r="R1190" s="467">
        <f t="shared" ca="1" si="782"/>
        <v>0</v>
      </c>
      <c r="S1190" s="467">
        <f t="shared" ca="1" si="782"/>
        <v>0</v>
      </c>
      <c r="T1190" s="446">
        <f t="shared" ca="1" si="783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 ca="1"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D</v>
      </c>
      <c r="G1191" s="136"/>
      <c r="H1191" s="467">
        <f t="shared" si="781"/>
        <v>0</v>
      </c>
      <c r="I1191" s="467">
        <f t="shared" ca="1" si="782"/>
        <v>0</v>
      </c>
      <c r="J1191" s="467">
        <f t="shared" ca="1" si="782"/>
        <v>0</v>
      </c>
      <c r="K1191" s="467">
        <f t="shared" ca="1" si="782"/>
        <v>0</v>
      </c>
      <c r="L1191" s="467">
        <f t="shared" ca="1" si="782"/>
        <v>0</v>
      </c>
      <c r="M1191" s="467">
        <f t="shared" ca="1" si="782"/>
        <v>0</v>
      </c>
      <c r="N1191" s="467">
        <f t="shared" ca="1" si="782"/>
        <v>0</v>
      </c>
      <c r="O1191" s="467">
        <f t="shared" ca="1" si="782"/>
        <v>0</v>
      </c>
      <c r="P1191" s="467">
        <f t="shared" ca="1" si="782"/>
        <v>0</v>
      </c>
      <c r="Q1191" s="467">
        <f t="shared" ca="1" si="782"/>
        <v>0</v>
      </c>
      <c r="R1191" s="467">
        <f t="shared" ca="1" si="782"/>
        <v>0</v>
      </c>
      <c r="S1191" s="467">
        <f t="shared" ca="1" si="782"/>
        <v>0</v>
      </c>
      <c r="T1191" s="446">
        <f t="shared" ref="T1191:T1192" ca="1" si="784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 ca="1"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D</v>
      </c>
      <c r="G1192" s="136"/>
      <c r="H1192" s="467">
        <f t="shared" si="781"/>
        <v>0</v>
      </c>
      <c r="I1192" s="467">
        <f t="shared" ca="1" si="782"/>
        <v>0</v>
      </c>
      <c r="J1192" s="467">
        <f t="shared" ca="1" si="782"/>
        <v>0</v>
      </c>
      <c r="K1192" s="467">
        <f t="shared" ca="1" si="782"/>
        <v>0</v>
      </c>
      <c r="L1192" s="467">
        <f t="shared" ca="1" si="782"/>
        <v>0</v>
      </c>
      <c r="M1192" s="467">
        <f t="shared" ca="1" si="782"/>
        <v>0</v>
      </c>
      <c r="N1192" s="467">
        <f t="shared" ca="1" si="782"/>
        <v>0</v>
      </c>
      <c r="O1192" s="467">
        <f t="shared" ca="1" si="782"/>
        <v>0</v>
      </c>
      <c r="P1192" s="467">
        <f t="shared" ca="1" si="782"/>
        <v>0</v>
      </c>
      <c r="Q1192" s="467">
        <f t="shared" ca="1" si="782"/>
        <v>0</v>
      </c>
      <c r="R1192" s="467">
        <f t="shared" ca="1" si="782"/>
        <v>0</v>
      </c>
      <c r="S1192" s="467">
        <f t="shared" ca="1" si="782"/>
        <v>0</v>
      </c>
      <c r="T1192" s="446">
        <f t="shared" ca="1" si="784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 ca="1"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D</v>
      </c>
      <c r="G1193" s="136"/>
      <c r="H1193" s="467">
        <f t="shared" si="781"/>
        <v>0</v>
      </c>
      <c r="I1193" s="467">
        <f t="shared" ca="1" si="782"/>
        <v>0</v>
      </c>
      <c r="J1193" s="467">
        <f t="shared" ca="1" si="782"/>
        <v>0</v>
      </c>
      <c r="K1193" s="467">
        <f t="shared" ca="1" si="782"/>
        <v>0</v>
      </c>
      <c r="L1193" s="467">
        <f t="shared" ca="1" si="782"/>
        <v>0</v>
      </c>
      <c r="M1193" s="467">
        <f t="shared" ca="1" si="782"/>
        <v>0</v>
      </c>
      <c r="N1193" s="467">
        <f t="shared" ca="1" si="782"/>
        <v>0</v>
      </c>
      <c r="O1193" s="467">
        <f t="shared" ca="1" si="782"/>
        <v>0</v>
      </c>
      <c r="P1193" s="467">
        <f t="shared" ca="1" si="782"/>
        <v>0</v>
      </c>
      <c r="Q1193" s="467">
        <f t="shared" ca="1" si="782"/>
        <v>0</v>
      </c>
      <c r="R1193" s="467">
        <f t="shared" ca="1" si="782"/>
        <v>0</v>
      </c>
      <c r="S1193" s="467">
        <f t="shared" ca="1" si="782"/>
        <v>0</v>
      </c>
      <c r="T1193" s="446">
        <f t="shared" ca="1" si="783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 ca="1"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D</v>
      </c>
      <c r="G1194" s="136"/>
      <c r="H1194" s="467">
        <f t="shared" si="781"/>
        <v>0</v>
      </c>
      <c r="I1194" s="467">
        <f t="shared" ca="1" si="782"/>
        <v>0</v>
      </c>
      <c r="J1194" s="467">
        <f t="shared" ca="1" si="782"/>
        <v>0</v>
      </c>
      <c r="K1194" s="467">
        <f t="shared" ca="1" si="782"/>
        <v>0</v>
      </c>
      <c r="L1194" s="467">
        <f t="shared" ca="1" si="782"/>
        <v>0</v>
      </c>
      <c r="M1194" s="467">
        <f t="shared" ca="1" si="782"/>
        <v>0</v>
      </c>
      <c r="N1194" s="467">
        <f t="shared" ca="1" si="782"/>
        <v>0</v>
      </c>
      <c r="O1194" s="467">
        <f t="shared" ca="1" si="782"/>
        <v>0</v>
      </c>
      <c r="P1194" s="467">
        <f t="shared" ca="1" si="782"/>
        <v>0</v>
      </c>
      <c r="Q1194" s="467">
        <f t="shared" ca="1" si="782"/>
        <v>0</v>
      </c>
      <c r="R1194" s="467">
        <f t="shared" ca="1" si="782"/>
        <v>0</v>
      </c>
      <c r="S1194" s="467">
        <f t="shared" ca="1" si="782"/>
        <v>0</v>
      </c>
      <c r="T1194" s="446">
        <f t="shared" ca="1" si="783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ca="1" si="785">SUM(I1195:S1195)</f>
        <v>0</v>
      </c>
      <c r="I1195" s="395">
        <f ca="1">SUM(I1189:I1194)</f>
        <v>0</v>
      </c>
      <c r="J1195" s="395">
        <f t="shared" ref="J1195:S1195" ca="1" si="786">SUM(J1189:J1194)</f>
        <v>0</v>
      </c>
      <c r="K1195" s="395">
        <f t="shared" ca="1" si="786"/>
        <v>0</v>
      </c>
      <c r="L1195" s="395">
        <f t="shared" ca="1" si="786"/>
        <v>0</v>
      </c>
      <c r="M1195" s="395">
        <f t="shared" ca="1" si="786"/>
        <v>0</v>
      </c>
      <c r="N1195" s="395">
        <f t="shared" ca="1" si="786"/>
        <v>0</v>
      </c>
      <c r="O1195" s="395">
        <f t="shared" ca="1" si="786"/>
        <v>0</v>
      </c>
      <c r="P1195" s="395">
        <f t="shared" ca="1" si="786"/>
        <v>0</v>
      </c>
      <c r="Q1195" s="395">
        <f t="shared" ca="1" si="786"/>
        <v>0</v>
      </c>
      <c r="R1195" s="395">
        <f t="shared" ca="1" si="786"/>
        <v>0</v>
      </c>
      <c r="S1195" s="395">
        <f t="shared" ca="1" si="786"/>
        <v>0</v>
      </c>
      <c r="T1195" s="446">
        <f t="shared" ca="1" si="783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 ca="1"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D</v>
      </c>
      <c r="G1198" s="136"/>
      <c r="H1198" s="467">
        <f t="shared" ref="H1198:H1204" si="787">INDEX(FuncStudy,$V1198,MATCH($A$1,UnbundledCategories,0))</f>
        <v>-265675.97764458833</v>
      </c>
      <c r="I1198" s="467">
        <f t="shared" ref="I1198:S1204" ca="1" si="788">INDEX(COSFactorTbl,MATCH($F1198,COSFactors,0),MATCH(I$121,Classes,0))*$H1198</f>
        <v>-158538.99928219517</v>
      </c>
      <c r="J1198" s="467">
        <f t="shared" ca="1" si="788"/>
        <v>-59982.994073986491</v>
      </c>
      <c r="K1198" s="467">
        <f t="shared" ca="1" si="788"/>
        <v>-15199.776722584938</v>
      </c>
      <c r="L1198" s="467">
        <f t="shared" ca="1" si="788"/>
        <v>-3574.0624117273092</v>
      </c>
      <c r="M1198" s="467">
        <f t="shared" ca="1" si="788"/>
        <v>-329.26897385929743</v>
      </c>
      <c r="N1198" s="467">
        <f t="shared" ca="1" si="788"/>
        <v>-3510.3356788466235</v>
      </c>
      <c r="O1198" s="467">
        <f t="shared" ca="1" si="788"/>
        <v>-137.61073474203261</v>
      </c>
      <c r="P1198" s="467">
        <f t="shared" ca="1" si="788"/>
        <v>-76.614421077287659</v>
      </c>
      <c r="Q1198" s="467">
        <f t="shared" ca="1" si="788"/>
        <v>-24281.827761524855</v>
      </c>
      <c r="R1198" s="467">
        <f t="shared" ca="1" si="788"/>
        <v>-22.243792022107002</v>
      </c>
      <c r="S1198" s="467">
        <f t="shared" ca="1" si="788"/>
        <v>-22.243792022107002</v>
      </c>
      <c r="T1198" s="446">
        <f t="shared" ref="T1198:T1205" ca="1" si="789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 ca="1"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36"/>
      <c r="H1199" s="467">
        <f t="shared" si="787"/>
        <v>0</v>
      </c>
      <c r="I1199" s="467">
        <f t="shared" ca="1" si="788"/>
        <v>0</v>
      </c>
      <c r="J1199" s="467">
        <f t="shared" ca="1" si="788"/>
        <v>0</v>
      </c>
      <c r="K1199" s="467">
        <f t="shared" ca="1" si="788"/>
        <v>0</v>
      </c>
      <c r="L1199" s="467">
        <f t="shared" ca="1" si="788"/>
        <v>0</v>
      </c>
      <c r="M1199" s="467">
        <f t="shared" ca="1" si="788"/>
        <v>0</v>
      </c>
      <c r="N1199" s="467">
        <f t="shared" ca="1" si="788"/>
        <v>0</v>
      </c>
      <c r="O1199" s="467">
        <f t="shared" ca="1" si="788"/>
        <v>0</v>
      </c>
      <c r="P1199" s="467">
        <f t="shared" ca="1" si="788"/>
        <v>0</v>
      </c>
      <c r="Q1199" s="467">
        <f t="shared" ca="1" si="788"/>
        <v>0</v>
      </c>
      <c r="R1199" s="467">
        <f t="shared" ca="1" si="788"/>
        <v>0</v>
      </c>
      <c r="S1199" s="467">
        <f t="shared" ca="1" si="788"/>
        <v>0</v>
      </c>
      <c r="T1199" s="446">
        <f t="shared" ca="1" si="789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 ca="1"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D</v>
      </c>
      <c r="G1200" s="136"/>
      <c r="H1200" s="467">
        <f t="shared" si="787"/>
        <v>7613234.5542872949</v>
      </c>
      <c r="I1200" s="467">
        <f t="shared" ca="1" si="788"/>
        <v>4543107.7293409277</v>
      </c>
      <c r="J1200" s="467">
        <f t="shared" ca="1" si="788"/>
        <v>1718878.0378352208</v>
      </c>
      <c r="K1200" s="467">
        <f t="shared" ca="1" si="788"/>
        <v>435566.15990566014</v>
      </c>
      <c r="L1200" s="467">
        <f t="shared" ca="1" si="788"/>
        <v>102418.65182309602</v>
      </c>
      <c r="M1200" s="467">
        <f t="shared" ca="1" si="788"/>
        <v>9435.5611360310177</v>
      </c>
      <c r="N1200" s="467">
        <f t="shared" ca="1" si="788"/>
        <v>100592.49287150233</v>
      </c>
      <c r="O1200" s="467">
        <f t="shared" ca="1" si="788"/>
        <v>3943.3855106780898</v>
      </c>
      <c r="P1200" s="467">
        <f t="shared" ca="1" si="788"/>
        <v>2195.4696961071081</v>
      </c>
      <c r="Q1200" s="467">
        <f t="shared" ca="1" si="788"/>
        <v>695822.22598460468</v>
      </c>
      <c r="R1200" s="467">
        <f t="shared" ca="1" si="788"/>
        <v>637.42009173155884</v>
      </c>
      <c r="S1200" s="467">
        <f t="shared" ca="1" si="788"/>
        <v>637.42009173155884</v>
      </c>
      <c r="T1200" s="446">
        <f t="shared" ca="1" si="789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 ca="1"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7"/>
        <v>0</v>
      </c>
      <c r="I1201" s="467">
        <f t="shared" ca="1" si="788"/>
        <v>0</v>
      </c>
      <c r="J1201" s="467">
        <f t="shared" ca="1" si="788"/>
        <v>0</v>
      </c>
      <c r="K1201" s="467">
        <f t="shared" ca="1" si="788"/>
        <v>0</v>
      </c>
      <c r="L1201" s="467">
        <f t="shared" ca="1" si="788"/>
        <v>0</v>
      </c>
      <c r="M1201" s="467">
        <f t="shared" ca="1" si="788"/>
        <v>0</v>
      </c>
      <c r="N1201" s="467">
        <f t="shared" ca="1" si="788"/>
        <v>0</v>
      </c>
      <c r="O1201" s="467">
        <f t="shared" ca="1" si="788"/>
        <v>0</v>
      </c>
      <c r="P1201" s="467">
        <f t="shared" ca="1" si="788"/>
        <v>0</v>
      </c>
      <c r="Q1201" s="467">
        <f t="shared" ca="1" si="788"/>
        <v>0</v>
      </c>
      <c r="R1201" s="467">
        <f t="shared" ca="1" si="788"/>
        <v>0</v>
      </c>
      <c r="S1201" s="467">
        <f t="shared" ca="1" si="788"/>
        <v>0</v>
      </c>
      <c r="T1201" s="446">
        <f t="shared" ca="1" si="789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 ca="1"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7"/>
        <v>0</v>
      </c>
      <c r="I1202" s="467">
        <f t="shared" ca="1" si="788"/>
        <v>0</v>
      </c>
      <c r="J1202" s="467">
        <f t="shared" ca="1" si="788"/>
        <v>0</v>
      </c>
      <c r="K1202" s="467">
        <f t="shared" ca="1" si="788"/>
        <v>0</v>
      </c>
      <c r="L1202" s="467">
        <f t="shared" ca="1" si="788"/>
        <v>0</v>
      </c>
      <c r="M1202" s="467">
        <f t="shared" ca="1" si="788"/>
        <v>0</v>
      </c>
      <c r="N1202" s="467">
        <f t="shared" ca="1" si="788"/>
        <v>0</v>
      </c>
      <c r="O1202" s="467">
        <f t="shared" ca="1" si="788"/>
        <v>0</v>
      </c>
      <c r="P1202" s="467">
        <f t="shared" ca="1" si="788"/>
        <v>0</v>
      </c>
      <c r="Q1202" s="467">
        <f t="shared" ca="1" si="788"/>
        <v>0</v>
      </c>
      <c r="R1202" s="467">
        <f t="shared" ca="1" si="788"/>
        <v>0</v>
      </c>
      <c r="S1202" s="467">
        <f t="shared" ca="1" si="788"/>
        <v>0</v>
      </c>
      <c r="T1202" s="446">
        <f t="shared" ca="1" si="789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 ca="1"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7"/>
        <v>0</v>
      </c>
      <c r="I1203" s="467">
        <f t="shared" ca="1" si="788"/>
        <v>0</v>
      </c>
      <c r="J1203" s="467">
        <f t="shared" ca="1" si="788"/>
        <v>0</v>
      </c>
      <c r="K1203" s="467">
        <f t="shared" ca="1" si="788"/>
        <v>0</v>
      </c>
      <c r="L1203" s="467">
        <f t="shared" ca="1" si="788"/>
        <v>0</v>
      </c>
      <c r="M1203" s="467">
        <f t="shared" ca="1" si="788"/>
        <v>0</v>
      </c>
      <c r="N1203" s="467">
        <f t="shared" ca="1" si="788"/>
        <v>0</v>
      </c>
      <c r="O1203" s="467">
        <f t="shared" ca="1" si="788"/>
        <v>0</v>
      </c>
      <c r="P1203" s="467">
        <f t="shared" ca="1" si="788"/>
        <v>0</v>
      </c>
      <c r="Q1203" s="467">
        <f t="shared" ca="1" si="788"/>
        <v>0</v>
      </c>
      <c r="R1203" s="467">
        <f t="shared" ca="1" si="788"/>
        <v>0</v>
      </c>
      <c r="S1203" s="467">
        <f t="shared" ca="1" si="788"/>
        <v>0</v>
      </c>
      <c r="T1203" s="446">
        <f t="shared" ca="1" si="789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 ca="1"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6"/>
      <c r="H1204" s="467">
        <f t="shared" si="787"/>
        <v>0</v>
      </c>
      <c r="I1204" s="467">
        <f t="shared" ca="1" si="788"/>
        <v>0</v>
      </c>
      <c r="J1204" s="467">
        <f t="shared" ca="1" si="788"/>
        <v>0</v>
      </c>
      <c r="K1204" s="467">
        <f t="shared" ca="1" si="788"/>
        <v>0</v>
      </c>
      <c r="L1204" s="467">
        <f t="shared" ca="1" si="788"/>
        <v>0</v>
      </c>
      <c r="M1204" s="467">
        <f t="shared" ca="1" si="788"/>
        <v>0</v>
      </c>
      <c r="N1204" s="467">
        <f t="shared" ca="1" si="788"/>
        <v>0</v>
      </c>
      <c r="O1204" s="467">
        <f t="shared" ca="1" si="788"/>
        <v>0</v>
      </c>
      <c r="P1204" s="467">
        <f t="shared" ca="1" si="788"/>
        <v>0</v>
      </c>
      <c r="Q1204" s="467">
        <f t="shared" ca="1" si="788"/>
        <v>0</v>
      </c>
      <c r="R1204" s="467">
        <f t="shared" ca="1" si="788"/>
        <v>0</v>
      </c>
      <c r="S1204" s="467">
        <f t="shared" ca="1" si="788"/>
        <v>0</v>
      </c>
      <c r="T1204" s="446">
        <f t="shared" ca="1" si="789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ca="1" si="790">SUM(I1205:S1205)</f>
        <v>7347558.5766427033</v>
      </c>
      <c r="I1205" s="395">
        <f ca="1">SUM(I1198:I1204)</f>
        <v>4384568.7300587324</v>
      </c>
      <c r="J1205" s="395">
        <f t="shared" ref="J1205:S1205" ca="1" si="791">SUM(J1198:J1204)</f>
        <v>1658895.0437612343</v>
      </c>
      <c r="K1205" s="395">
        <f t="shared" ca="1" si="791"/>
        <v>420366.38318307523</v>
      </c>
      <c r="L1205" s="395">
        <f t="shared" ca="1" si="791"/>
        <v>98844.58941136871</v>
      </c>
      <c r="M1205" s="395">
        <f t="shared" ca="1" si="791"/>
        <v>9106.2921621717196</v>
      </c>
      <c r="N1205" s="395">
        <f t="shared" ca="1" si="791"/>
        <v>97082.157192655708</v>
      </c>
      <c r="O1205" s="395">
        <f t="shared" ca="1" si="791"/>
        <v>3805.7747759360573</v>
      </c>
      <c r="P1205" s="395">
        <f t="shared" ca="1" si="791"/>
        <v>2118.8552750298204</v>
      </c>
      <c r="Q1205" s="395">
        <f t="shared" ca="1" si="791"/>
        <v>671540.39822307986</v>
      </c>
      <c r="R1205" s="395">
        <f t="shared" ca="1" si="791"/>
        <v>615.17629970945188</v>
      </c>
      <c r="S1205" s="395">
        <f t="shared" ca="1" si="791"/>
        <v>615.17629970945188</v>
      </c>
      <c r="T1205" s="446">
        <f t="shared" ca="1" si="789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 ca="1"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D</v>
      </c>
      <c r="G1207" s="136"/>
      <c r="H1207" s="463">
        <f>INDEX(FuncStudy,$V1207,MATCH($A$1,UnbundledCategories,0))</f>
        <v>0</v>
      </c>
      <c r="I1207" s="463">
        <f t="shared" ref="I1207:S1207" ca="1" si="792">INDEX(COSFactorTbl,MATCH($F1207,COSFactors,0),MATCH(I$121,Classes,0))*$H1207</f>
        <v>0</v>
      </c>
      <c r="J1207" s="463">
        <f t="shared" ca="1" si="792"/>
        <v>0</v>
      </c>
      <c r="K1207" s="463">
        <f t="shared" ca="1" si="792"/>
        <v>0</v>
      </c>
      <c r="L1207" s="463">
        <f t="shared" ca="1" si="792"/>
        <v>0</v>
      </c>
      <c r="M1207" s="463">
        <f t="shared" ca="1" si="792"/>
        <v>0</v>
      </c>
      <c r="N1207" s="463">
        <f t="shared" ca="1" si="792"/>
        <v>0</v>
      </c>
      <c r="O1207" s="463">
        <f t="shared" ca="1" si="792"/>
        <v>0</v>
      </c>
      <c r="P1207" s="463">
        <f t="shared" ca="1" si="792"/>
        <v>0</v>
      </c>
      <c r="Q1207" s="463">
        <f t="shared" ca="1" si="792"/>
        <v>0</v>
      </c>
      <c r="R1207" s="463">
        <f t="shared" ca="1" si="792"/>
        <v>0</v>
      </c>
      <c r="S1207" s="463">
        <f t="shared" ca="1" si="792"/>
        <v>0</v>
      </c>
      <c r="T1207" s="446">
        <f t="shared" ref="T1207" ca="1" si="793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ca="1" si="794">SUM(I1209:S1209)</f>
        <v>7347558.5766427033</v>
      </c>
      <c r="I1209" s="395">
        <f ca="1">I1186+I1195+I1205+I1207</f>
        <v>4384568.7300587324</v>
      </c>
      <c r="J1209" s="395">
        <f t="shared" ref="J1209:S1209" ca="1" si="795">J1186+J1195+J1205+J1207</f>
        <v>1658895.0437612343</v>
      </c>
      <c r="K1209" s="395">
        <f t="shared" ca="1" si="795"/>
        <v>420366.38318307523</v>
      </c>
      <c r="L1209" s="395">
        <f t="shared" ca="1" si="795"/>
        <v>98844.58941136871</v>
      </c>
      <c r="M1209" s="395">
        <f t="shared" ca="1" si="795"/>
        <v>9106.2921621717196</v>
      </c>
      <c r="N1209" s="395">
        <f t="shared" ca="1" si="795"/>
        <v>97082.157192655708</v>
      </c>
      <c r="O1209" s="395">
        <f t="shared" ca="1" si="795"/>
        <v>3805.7747759360573</v>
      </c>
      <c r="P1209" s="395">
        <f t="shared" ca="1" si="795"/>
        <v>2118.8552750298204</v>
      </c>
      <c r="Q1209" s="395">
        <f t="shared" ca="1" si="795"/>
        <v>671540.39822307986</v>
      </c>
      <c r="R1209" s="395">
        <f t="shared" ca="1" si="795"/>
        <v>615.17629970945188</v>
      </c>
      <c r="S1209" s="395">
        <f t="shared" ca="1" si="795"/>
        <v>615.17629970945188</v>
      </c>
      <c r="T1209" s="446">
        <f t="shared" ref="T1209" ca="1" si="796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ca="1" si="797">SUM(I1212:S1212)</f>
        <v>521120614.39446652</v>
      </c>
      <c r="I1212" s="370">
        <f t="shared" ref="I1212:S1212" ca="1" si="798">I934+I977+I1042+I1176+I1209</f>
        <v>314743736.99587512</v>
      </c>
      <c r="J1212" s="370">
        <f t="shared" ca="1" si="798"/>
        <v>121801269.55776365</v>
      </c>
      <c r="K1212" s="370">
        <f t="shared" ca="1" si="798"/>
        <v>31841812.198968615</v>
      </c>
      <c r="L1212" s="370">
        <f t="shared" ca="1" si="798"/>
        <v>2366542.5010506078</v>
      </c>
      <c r="M1212" s="370">
        <f t="shared" ca="1" si="798"/>
        <v>50534.125937768469</v>
      </c>
      <c r="N1212" s="370">
        <f t="shared" ca="1" si="798"/>
        <v>9684137.1239198595</v>
      </c>
      <c r="O1212" s="370">
        <f t="shared" ca="1" si="798"/>
        <v>86257.653029554029</v>
      </c>
      <c r="P1212" s="370">
        <f t="shared" ca="1" si="798"/>
        <v>394723.68560340663</v>
      </c>
      <c r="Q1212" s="370">
        <f t="shared" ca="1" si="798"/>
        <v>40144772.878430657</v>
      </c>
      <c r="R1212" s="370">
        <f t="shared" ca="1" si="798"/>
        <v>3413.8369437110118</v>
      </c>
      <c r="S1212" s="370">
        <f t="shared" ca="1" si="798"/>
        <v>3413.8369437110118</v>
      </c>
      <c r="T1212" s="446">
        <f t="shared" ref="T1212" ca="1" si="799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 ca="1"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1</v>
      </c>
      <c r="D1218" s="320"/>
      <c r="E1218" s="1466" t="s">
        <v>976</v>
      </c>
      <c r="F1218" s="643" t="str">
        <f ca="1"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 ca="1"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800">INDEX(FuncStudy,$V1220,MATCH($A$1,UnbundledCategories,0))</f>
        <v>908031.30972753256</v>
      </c>
      <c r="I1220" s="467">
        <f t="shared" ref="I1220:S1225" ca="1" si="801">INDEX(COSFactorTbl,MATCH($F1220,COSFactors,0),MATCH(I$121,Classes,0))*$H1220</f>
        <v>453242.80683870433</v>
      </c>
      <c r="J1220" s="467">
        <f t="shared" ca="1" si="801"/>
        <v>284251.5551233617</v>
      </c>
      <c r="K1220" s="467">
        <f t="shared" ca="1" si="801"/>
        <v>73980.472221145872</v>
      </c>
      <c r="L1220" s="467">
        <f t="shared" ca="1" si="801"/>
        <v>432.59948341270461</v>
      </c>
      <c r="M1220" s="467">
        <f t="shared" ca="1" si="801"/>
        <v>0</v>
      </c>
      <c r="N1220" s="467">
        <f t="shared" ca="1" si="801"/>
        <v>15486.500064471664</v>
      </c>
      <c r="O1220" s="467">
        <f t="shared" ca="1" si="801"/>
        <v>210.87211834114999</v>
      </c>
      <c r="P1220" s="467">
        <f t="shared" ca="1" si="801"/>
        <v>111.2387589508875</v>
      </c>
      <c r="Q1220" s="467">
        <f t="shared" ca="1" si="801"/>
        <v>80315.265119144125</v>
      </c>
      <c r="R1220" s="467">
        <f t="shared" ca="1" si="801"/>
        <v>0</v>
      </c>
      <c r="S1220" s="467">
        <f t="shared" ca="1" si="801"/>
        <v>0</v>
      </c>
      <c r="T1220" s="446">
        <f t="shared" ref="T1220:T1226" ca="1" si="802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 ca="1"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800"/>
        <v>0</v>
      </c>
      <c r="I1221" s="467">
        <f t="shared" ca="1" si="801"/>
        <v>0</v>
      </c>
      <c r="J1221" s="467">
        <f t="shared" ca="1" si="801"/>
        <v>0</v>
      </c>
      <c r="K1221" s="467">
        <f t="shared" ca="1" si="801"/>
        <v>0</v>
      </c>
      <c r="L1221" s="467">
        <f t="shared" ca="1" si="801"/>
        <v>0</v>
      </c>
      <c r="M1221" s="467">
        <f t="shared" ca="1" si="801"/>
        <v>0</v>
      </c>
      <c r="N1221" s="467">
        <f t="shared" ca="1" si="801"/>
        <v>0</v>
      </c>
      <c r="O1221" s="467">
        <f t="shared" ca="1" si="801"/>
        <v>0</v>
      </c>
      <c r="P1221" s="467">
        <f t="shared" ca="1" si="801"/>
        <v>0</v>
      </c>
      <c r="Q1221" s="467">
        <f t="shared" ca="1" si="801"/>
        <v>0</v>
      </c>
      <c r="R1221" s="467">
        <f t="shared" ca="1" si="801"/>
        <v>0</v>
      </c>
      <c r="S1221" s="467">
        <f t="shared" ca="1" si="801"/>
        <v>0</v>
      </c>
      <c r="T1221" s="446">
        <f t="shared" ca="1" si="802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 ca="1"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800"/>
        <v>0</v>
      </c>
      <c r="I1222" s="467">
        <f t="shared" ca="1" si="801"/>
        <v>0</v>
      </c>
      <c r="J1222" s="467">
        <f t="shared" ca="1" si="801"/>
        <v>0</v>
      </c>
      <c r="K1222" s="467">
        <f t="shared" ca="1" si="801"/>
        <v>0</v>
      </c>
      <c r="L1222" s="467">
        <f t="shared" ca="1" si="801"/>
        <v>0</v>
      </c>
      <c r="M1222" s="467">
        <f t="shared" ca="1" si="801"/>
        <v>0</v>
      </c>
      <c r="N1222" s="467">
        <f t="shared" ca="1" si="801"/>
        <v>0</v>
      </c>
      <c r="O1222" s="467">
        <f t="shared" ca="1" si="801"/>
        <v>0</v>
      </c>
      <c r="P1222" s="467">
        <f t="shared" ca="1" si="801"/>
        <v>0</v>
      </c>
      <c r="Q1222" s="467">
        <f t="shared" ca="1" si="801"/>
        <v>0</v>
      </c>
      <c r="R1222" s="467">
        <f t="shared" ca="1" si="801"/>
        <v>0</v>
      </c>
      <c r="S1222" s="467">
        <f t="shared" ca="1" si="801"/>
        <v>0</v>
      </c>
      <c r="T1222" s="446">
        <f t="shared" ca="1" si="802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 ca="1"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800"/>
        <v>0</v>
      </c>
      <c r="I1223" s="467">
        <f t="shared" ca="1" si="801"/>
        <v>0</v>
      </c>
      <c r="J1223" s="467">
        <f t="shared" ca="1" si="801"/>
        <v>0</v>
      </c>
      <c r="K1223" s="467">
        <f t="shared" ca="1" si="801"/>
        <v>0</v>
      </c>
      <c r="L1223" s="467">
        <f t="shared" ca="1" si="801"/>
        <v>0</v>
      </c>
      <c r="M1223" s="467">
        <f t="shared" ca="1" si="801"/>
        <v>0</v>
      </c>
      <c r="N1223" s="467">
        <f t="shared" ca="1" si="801"/>
        <v>0</v>
      </c>
      <c r="O1223" s="467">
        <f t="shared" ca="1" si="801"/>
        <v>0</v>
      </c>
      <c r="P1223" s="467">
        <f t="shared" ca="1" si="801"/>
        <v>0</v>
      </c>
      <c r="Q1223" s="467">
        <f t="shared" ca="1" si="801"/>
        <v>0</v>
      </c>
      <c r="R1223" s="467">
        <f t="shared" ca="1" si="801"/>
        <v>0</v>
      </c>
      <c r="S1223" s="467">
        <f t="shared" ca="1" si="801"/>
        <v>0</v>
      </c>
      <c r="T1223" s="446">
        <f t="shared" ca="1" si="802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 ca="1"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800"/>
        <v>0</v>
      </c>
      <c r="I1224" s="467">
        <f t="shared" ca="1" si="801"/>
        <v>0</v>
      </c>
      <c r="J1224" s="467">
        <f t="shared" ca="1" si="801"/>
        <v>0</v>
      </c>
      <c r="K1224" s="467">
        <f t="shared" ca="1" si="801"/>
        <v>0</v>
      </c>
      <c r="L1224" s="467">
        <f t="shared" ca="1" si="801"/>
        <v>0</v>
      </c>
      <c r="M1224" s="467">
        <f t="shared" ca="1" si="801"/>
        <v>0</v>
      </c>
      <c r="N1224" s="467">
        <f t="shared" ca="1" si="801"/>
        <v>0</v>
      </c>
      <c r="O1224" s="467">
        <f t="shared" ca="1" si="801"/>
        <v>0</v>
      </c>
      <c r="P1224" s="467">
        <f t="shared" ca="1" si="801"/>
        <v>0</v>
      </c>
      <c r="Q1224" s="467">
        <f t="shared" ca="1" si="801"/>
        <v>0</v>
      </c>
      <c r="R1224" s="467">
        <f t="shared" ca="1" si="801"/>
        <v>0</v>
      </c>
      <c r="S1224" s="467">
        <f t="shared" ca="1" si="801"/>
        <v>0</v>
      </c>
      <c r="T1224" s="446">
        <f t="shared" ca="1" si="802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 ca="1"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800"/>
        <v>0</v>
      </c>
      <c r="I1225" s="467">
        <f t="shared" ca="1" si="801"/>
        <v>0</v>
      </c>
      <c r="J1225" s="467">
        <f t="shared" ca="1" si="801"/>
        <v>0</v>
      </c>
      <c r="K1225" s="467">
        <f t="shared" ca="1" si="801"/>
        <v>0</v>
      </c>
      <c r="L1225" s="467">
        <f t="shared" ca="1" si="801"/>
        <v>0</v>
      </c>
      <c r="M1225" s="467">
        <f t="shared" ca="1" si="801"/>
        <v>0</v>
      </c>
      <c r="N1225" s="467">
        <f t="shared" ca="1" si="801"/>
        <v>0</v>
      </c>
      <c r="O1225" s="467">
        <f t="shared" ca="1" si="801"/>
        <v>0</v>
      </c>
      <c r="P1225" s="467">
        <f t="shared" ca="1" si="801"/>
        <v>0</v>
      </c>
      <c r="Q1225" s="467">
        <f t="shared" ca="1" si="801"/>
        <v>0</v>
      </c>
      <c r="R1225" s="467">
        <f t="shared" ca="1" si="801"/>
        <v>0</v>
      </c>
      <c r="S1225" s="467">
        <f t="shared" ca="1" si="801"/>
        <v>0</v>
      </c>
      <c r="T1225" s="446">
        <f t="shared" ca="1" si="802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ca="1" si="803">SUM(I1226:S1226)</f>
        <v>908031.30972753232</v>
      </c>
      <c r="I1226" s="395">
        <f ca="1">SUM(I1220:I1225)</f>
        <v>453242.80683870433</v>
      </c>
      <c r="J1226" s="395">
        <f t="shared" ref="J1226:S1226" ca="1" si="804">SUM(J1220:J1225)</f>
        <v>284251.5551233617</v>
      </c>
      <c r="K1226" s="395">
        <f t="shared" ca="1" si="804"/>
        <v>73980.472221145872</v>
      </c>
      <c r="L1226" s="395">
        <f t="shared" ca="1" si="804"/>
        <v>432.59948341270461</v>
      </c>
      <c r="M1226" s="395">
        <f t="shared" ca="1" si="804"/>
        <v>0</v>
      </c>
      <c r="N1226" s="395">
        <f t="shared" ca="1" si="804"/>
        <v>15486.500064471664</v>
      </c>
      <c r="O1226" s="395">
        <f t="shared" ca="1" si="804"/>
        <v>210.87211834114999</v>
      </c>
      <c r="P1226" s="395">
        <f t="shared" ca="1" si="804"/>
        <v>111.2387589508875</v>
      </c>
      <c r="Q1226" s="395">
        <f t="shared" ca="1" si="804"/>
        <v>80315.265119144125</v>
      </c>
      <c r="R1226" s="395">
        <f t="shared" ca="1" si="804"/>
        <v>0</v>
      </c>
      <c r="S1226" s="395">
        <f t="shared" ca="1" si="804"/>
        <v>0</v>
      </c>
      <c r="T1226" s="446">
        <f t="shared" ca="1" si="802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 ca="1"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ca="1" si="805">INDEX(COSFactorTbl,MATCH($F1228,COSFactors,0),MATCH(I$121,Classes,0))*$H1228</f>
        <v>0</v>
      </c>
      <c r="J1228" s="467">
        <f t="shared" ca="1" si="805"/>
        <v>0</v>
      </c>
      <c r="K1228" s="467">
        <f t="shared" ca="1" si="805"/>
        <v>0</v>
      </c>
      <c r="L1228" s="467">
        <f t="shared" ca="1" si="805"/>
        <v>0</v>
      </c>
      <c r="M1228" s="467">
        <f t="shared" ca="1" si="805"/>
        <v>0</v>
      </c>
      <c r="N1228" s="467">
        <f t="shared" ca="1" si="805"/>
        <v>0</v>
      </c>
      <c r="O1228" s="467">
        <f t="shared" ca="1" si="805"/>
        <v>0</v>
      </c>
      <c r="P1228" s="467">
        <f t="shared" ca="1" si="805"/>
        <v>0</v>
      </c>
      <c r="Q1228" s="467">
        <f t="shared" ca="1" si="805"/>
        <v>0</v>
      </c>
      <c r="R1228" s="467">
        <f t="shared" ca="1" si="805"/>
        <v>0</v>
      </c>
      <c r="S1228" s="467">
        <f t="shared" ca="1" si="805"/>
        <v>0</v>
      </c>
      <c r="T1228" s="446">
        <f t="shared" ref="T1228" ca="1" si="806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7</v>
      </c>
      <c r="E1230" s="24"/>
      <c r="F1230" s="643" t="str">
        <f ca="1"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ca="1" si="805"/>
        <v>0</v>
      </c>
      <c r="J1230" s="467">
        <f t="shared" ca="1" si="805"/>
        <v>0</v>
      </c>
      <c r="K1230" s="467">
        <f t="shared" ca="1" si="805"/>
        <v>0</v>
      </c>
      <c r="L1230" s="467">
        <f t="shared" ca="1" si="805"/>
        <v>0</v>
      </c>
      <c r="M1230" s="467">
        <f t="shared" ca="1" si="805"/>
        <v>0</v>
      </c>
      <c r="N1230" s="467">
        <f t="shared" ca="1" si="805"/>
        <v>0</v>
      </c>
      <c r="O1230" s="467">
        <f t="shared" ca="1" si="805"/>
        <v>0</v>
      </c>
      <c r="P1230" s="467">
        <f t="shared" ca="1" si="805"/>
        <v>0</v>
      </c>
      <c r="Q1230" s="467">
        <f t="shared" ca="1" si="805"/>
        <v>0</v>
      </c>
      <c r="R1230" s="467">
        <f t="shared" ca="1" si="805"/>
        <v>0</v>
      </c>
      <c r="S1230" s="467">
        <f t="shared" ca="1" si="805"/>
        <v>0</v>
      </c>
      <c r="T1230" s="446">
        <f t="shared" ref="T1230" ca="1" si="807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 ca="1"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D</v>
      </c>
      <c r="G1232" s="136"/>
      <c r="H1232" s="467">
        <f>INDEX(FuncStudy,$V1232,MATCH($A$1,UnbundledCategories,0))</f>
        <v>0</v>
      </c>
      <c r="I1232" s="467">
        <f t="shared" ca="1" si="805"/>
        <v>0</v>
      </c>
      <c r="J1232" s="467">
        <f t="shared" ca="1" si="805"/>
        <v>0</v>
      </c>
      <c r="K1232" s="467">
        <f t="shared" ca="1" si="805"/>
        <v>0</v>
      </c>
      <c r="L1232" s="467">
        <f t="shared" ca="1" si="805"/>
        <v>0</v>
      </c>
      <c r="M1232" s="467">
        <f t="shared" ca="1" si="805"/>
        <v>0</v>
      </c>
      <c r="N1232" s="467">
        <f t="shared" ca="1" si="805"/>
        <v>0</v>
      </c>
      <c r="O1232" s="467">
        <f t="shared" ca="1" si="805"/>
        <v>0</v>
      </c>
      <c r="P1232" s="467">
        <f t="shared" ca="1" si="805"/>
        <v>0</v>
      </c>
      <c r="Q1232" s="467">
        <f t="shared" ca="1" si="805"/>
        <v>0</v>
      </c>
      <c r="R1232" s="467">
        <f t="shared" ca="1" si="805"/>
        <v>0</v>
      </c>
      <c r="S1232" s="467">
        <f t="shared" ca="1" si="805"/>
        <v>0</v>
      </c>
      <c r="T1232" s="446">
        <f t="shared" ref="T1232" ca="1" si="808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 ca="1"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ca="1" si="805"/>
        <v>0</v>
      </c>
      <c r="J1234" s="467">
        <f t="shared" ca="1" si="805"/>
        <v>0</v>
      </c>
      <c r="K1234" s="467">
        <f t="shared" ca="1" si="805"/>
        <v>0</v>
      </c>
      <c r="L1234" s="467">
        <f t="shared" ca="1" si="805"/>
        <v>0</v>
      </c>
      <c r="M1234" s="467">
        <f t="shared" ca="1" si="805"/>
        <v>0</v>
      </c>
      <c r="N1234" s="467">
        <f t="shared" ca="1" si="805"/>
        <v>0</v>
      </c>
      <c r="O1234" s="467">
        <f t="shared" ca="1" si="805"/>
        <v>0</v>
      </c>
      <c r="P1234" s="467">
        <f t="shared" ca="1" si="805"/>
        <v>0</v>
      </c>
      <c r="Q1234" s="467">
        <f t="shared" ca="1" si="805"/>
        <v>0</v>
      </c>
      <c r="R1234" s="467">
        <f t="shared" ca="1" si="805"/>
        <v>0</v>
      </c>
      <c r="S1234" s="467">
        <f t="shared" ca="1" si="805"/>
        <v>0</v>
      </c>
      <c r="T1234" s="446">
        <f t="shared" ref="T1234" ca="1" si="809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 ca="1"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ca="1" si="805"/>
        <v>0</v>
      </c>
      <c r="J1236" s="467">
        <f t="shared" ca="1" si="805"/>
        <v>0</v>
      </c>
      <c r="K1236" s="467">
        <f t="shared" ca="1" si="805"/>
        <v>0</v>
      </c>
      <c r="L1236" s="467">
        <f t="shared" ca="1" si="805"/>
        <v>0</v>
      </c>
      <c r="M1236" s="467">
        <f t="shared" ca="1" si="805"/>
        <v>0</v>
      </c>
      <c r="N1236" s="467">
        <f t="shared" ca="1" si="805"/>
        <v>0</v>
      </c>
      <c r="O1236" s="467">
        <f t="shared" ca="1" si="805"/>
        <v>0</v>
      </c>
      <c r="P1236" s="467">
        <f t="shared" ca="1" si="805"/>
        <v>0</v>
      </c>
      <c r="Q1236" s="467">
        <f t="shared" ca="1" si="805"/>
        <v>0</v>
      </c>
      <c r="R1236" s="467">
        <f t="shared" ca="1" si="805"/>
        <v>0</v>
      </c>
      <c r="S1236" s="467">
        <f t="shared" ca="1" si="805"/>
        <v>0</v>
      </c>
      <c r="T1236" s="446">
        <f t="shared" ref="T1236:T1238" ca="1" si="810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 ca="1"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ca="1" si="805"/>
        <v>0</v>
      </c>
      <c r="J1237" s="467">
        <f t="shared" ca="1" si="805"/>
        <v>0</v>
      </c>
      <c r="K1237" s="467">
        <f t="shared" ca="1" si="805"/>
        <v>0</v>
      </c>
      <c r="L1237" s="467">
        <f t="shared" ca="1" si="805"/>
        <v>0</v>
      </c>
      <c r="M1237" s="467">
        <f t="shared" ca="1" si="805"/>
        <v>0</v>
      </c>
      <c r="N1237" s="467">
        <f t="shared" ca="1" si="805"/>
        <v>0</v>
      </c>
      <c r="O1237" s="467">
        <f t="shared" ca="1" si="805"/>
        <v>0</v>
      </c>
      <c r="P1237" s="467">
        <f t="shared" ca="1" si="805"/>
        <v>0</v>
      </c>
      <c r="Q1237" s="467">
        <f t="shared" ca="1" si="805"/>
        <v>0</v>
      </c>
      <c r="R1237" s="467">
        <f t="shared" ca="1" si="805"/>
        <v>0</v>
      </c>
      <c r="S1237" s="467">
        <f t="shared" ca="1" si="805"/>
        <v>0</v>
      </c>
      <c r="T1237" s="446">
        <f t="shared" ca="1" si="810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ca="1" si="811">SUM(I1238:S1238)</f>
        <v>0</v>
      </c>
      <c r="I1238" s="467">
        <f ca="1">SUM(I1236:I1237)</f>
        <v>0</v>
      </c>
      <c r="J1238" s="467">
        <f t="shared" ref="J1238:S1238" ca="1" si="812">SUM(J1236:J1237)</f>
        <v>0</v>
      </c>
      <c r="K1238" s="467">
        <f t="shared" ca="1" si="812"/>
        <v>0</v>
      </c>
      <c r="L1238" s="467">
        <f t="shared" ca="1" si="812"/>
        <v>0</v>
      </c>
      <c r="M1238" s="467">
        <f t="shared" ca="1" si="812"/>
        <v>0</v>
      </c>
      <c r="N1238" s="467">
        <f t="shared" ca="1" si="812"/>
        <v>0</v>
      </c>
      <c r="O1238" s="467">
        <f t="shared" ca="1" si="812"/>
        <v>0</v>
      </c>
      <c r="P1238" s="467">
        <f t="shared" ca="1" si="812"/>
        <v>0</v>
      </c>
      <c r="Q1238" s="467">
        <f t="shared" ca="1" si="812"/>
        <v>0</v>
      </c>
      <c r="R1238" s="467">
        <f t="shared" ca="1" si="812"/>
        <v>0</v>
      </c>
      <c r="S1238" s="467">
        <f t="shared" ca="1" si="812"/>
        <v>0</v>
      </c>
      <c r="T1238" s="446">
        <f t="shared" ca="1" si="810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 ca="1"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ca="1" si="813">INDEX(COSFactorTbl,MATCH($F1240,COSFactors,0),MATCH(I$121,Classes,0))*$H1240</f>
        <v>0</v>
      </c>
      <c r="J1240" s="467">
        <f t="shared" ca="1" si="813"/>
        <v>0</v>
      </c>
      <c r="K1240" s="467">
        <f t="shared" ca="1" si="813"/>
        <v>0</v>
      </c>
      <c r="L1240" s="467">
        <f t="shared" ca="1" si="813"/>
        <v>0</v>
      </c>
      <c r="M1240" s="467">
        <f t="shared" ca="1" si="813"/>
        <v>0</v>
      </c>
      <c r="N1240" s="467">
        <f t="shared" ca="1" si="813"/>
        <v>0</v>
      </c>
      <c r="O1240" s="467">
        <f t="shared" ca="1" si="813"/>
        <v>0</v>
      </c>
      <c r="P1240" s="467">
        <f t="shared" ca="1" si="813"/>
        <v>0</v>
      </c>
      <c r="Q1240" s="467">
        <f t="shared" ca="1" si="813"/>
        <v>0</v>
      </c>
      <c r="R1240" s="467">
        <f t="shared" ca="1" si="813"/>
        <v>0</v>
      </c>
      <c r="S1240" s="467">
        <f t="shared" ca="1" si="813"/>
        <v>0</v>
      </c>
      <c r="T1240" s="446">
        <f t="shared" ref="T1240" ca="1" si="814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 ca="1"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ca="1" si="815">INDEX(COSFactorTbl,MATCH($F1242,COSFactors,0),MATCH(I$121,Classes,0))*$H1242</f>
        <v>0</v>
      </c>
      <c r="J1242" s="467">
        <f t="shared" ca="1" si="815"/>
        <v>0</v>
      </c>
      <c r="K1242" s="467">
        <f t="shared" ca="1" si="815"/>
        <v>0</v>
      </c>
      <c r="L1242" s="467">
        <f t="shared" ca="1" si="815"/>
        <v>0</v>
      </c>
      <c r="M1242" s="467">
        <f t="shared" ca="1" si="815"/>
        <v>0</v>
      </c>
      <c r="N1242" s="467">
        <f t="shared" ca="1" si="815"/>
        <v>0</v>
      </c>
      <c r="O1242" s="467">
        <f t="shared" ca="1" si="815"/>
        <v>0</v>
      </c>
      <c r="P1242" s="467">
        <f t="shared" ca="1" si="815"/>
        <v>0</v>
      </c>
      <c r="Q1242" s="467">
        <f t="shared" ca="1" si="815"/>
        <v>0</v>
      </c>
      <c r="R1242" s="467">
        <f t="shared" ca="1" si="815"/>
        <v>0</v>
      </c>
      <c r="S1242" s="467">
        <f t="shared" ca="1" si="815"/>
        <v>0</v>
      </c>
      <c r="T1242" s="446">
        <f t="shared" ref="T1242" ca="1" si="816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 ca="1"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ca="1" si="817">INDEX(COSFactorTbl,MATCH($F1244,COSFactors,0),MATCH(I$121,Classes,0))*$H1244</f>
        <v>0</v>
      </c>
      <c r="J1244" s="467">
        <f t="shared" ca="1" si="817"/>
        <v>0</v>
      </c>
      <c r="K1244" s="467">
        <f t="shared" ca="1" si="817"/>
        <v>0</v>
      </c>
      <c r="L1244" s="467">
        <f t="shared" ca="1" si="817"/>
        <v>0</v>
      </c>
      <c r="M1244" s="467">
        <f t="shared" ca="1" si="817"/>
        <v>0</v>
      </c>
      <c r="N1244" s="467">
        <f t="shared" ca="1" si="817"/>
        <v>0</v>
      </c>
      <c r="O1244" s="467">
        <f t="shared" ca="1" si="817"/>
        <v>0</v>
      </c>
      <c r="P1244" s="467">
        <f t="shared" ca="1" si="817"/>
        <v>0</v>
      </c>
      <c r="Q1244" s="467">
        <f t="shared" ca="1" si="817"/>
        <v>0</v>
      </c>
      <c r="R1244" s="467">
        <f t="shared" ca="1" si="817"/>
        <v>0</v>
      </c>
      <c r="S1244" s="467">
        <f t="shared" ca="1" si="817"/>
        <v>0</v>
      </c>
      <c r="T1244" s="446">
        <f t="shared" ref="T1244" ca="1" si="818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 ca="1"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ca="1" si="819">INDEX(COSFactorTbl,MATCH($F1246,COSFactors,0),MATCH(I$121,Classes,0))*$H1246</f>
        <v>0</v>
      </c>
      <c r="J1246" s="467">
        <f t="shared" ca="1" si="819"/>
        <v>0</v>
      </c>
      <c r="K1246" s="467">
        <f t="shared" ca="1" si="819"/>
        <v>0</v>
      </c>
      <c r="L1246" s="467">
        <f t="shared" ca="1" si="819"/>
        <v>0</v>
      </c>
      <c r="M1246" s="467">
        <f t="shared" ca="1" si="819"/>
        <v>0</v>
      </c>
      <c r="N1246" s="467">
        <f t="shared" ca="1" si="819"/>
        <v>0</v>
      </c>
      <c r="O1246" s="467">
        <f t="shared" ca="1" si="819"/>
        <v>0</v>
      </c>
      <c r="P1246" s="467">
        <f t="shared" ca="1" si="819"/>
        <v>0</v>
      </c>
      <c r="Q1246" s="467">
        <f t="shared" ca="1" si="819"/>
        <v>0</v>
      </c>
      <c r="R1246" s="467">
        <f t="shared" ca="1" si="819"/>
        <v>0</v>
      </c>
      <c r="S1246" s="467">
        <f t="shared" ca="1" si="819"/>
        <v>0</v>
      </c>
      <c r="T1246" s="446">
        <f t="shared" ref="T1246" ca="1" si="820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 ca="1"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D</v>
      </c>
      <c r="G1248" s="136"/>
      <c r="H1248" s="467">
        <f>INDEX(FuncStudy,$V1248,MATCH($A$1,UnbundledCategories,0))</f>
        <v>2463906.834731475</v>
      </c>
      <c r="I1248" s="467">
        <f t="shared" ref="I1248:S1248" ca="1" si="821">INDEX(COSFactorTbl,MATCH($F1248,COSFactors,0),MATCH(I$121,Classes,0))*$H1248</f>
        <v>1470307.2794389166</v>
      </c>
      <c r="J1248" s="467">
        <f t="shared" ca="1" si="821"/>
        <v>556288.56766366854</v>
      </c>
      <c r="K1248" s="467">
        <f t="shared" ca="1" si="821"/>
        <v>140964.32084375265</v>
      </c>
      <c r="L1248" s="467">
        <f t="shared" ca="1" si="821"/>
        <v>33146.229034648866</v>
      </c>
      <c r="M1248" s="467">
        <f t="shared" ca="1" si="821"/>
        <v>3053.6749402396254</v>
      </c>
      <c r="N1248" s="467">
        <f t="shared" ca="1" si="821"/>
        <v>32555.220641297321</v>
      </c>
      <c r="O1248" s="467">
        <f t="shared" ca="1" si="821"/>
        <v>1276.216362763879</v>
      </c>
      <c r="P1248" s="467">
        <f t="shared" ca="1" si="821"/>
        <v>710.53016311416366</v>
      </c>
      <c r="Q1248" s="467">
        <f t="shared" ca="1" si="821"/>
        <v>225192.21313049801</v>
      </c>
      <c r="R1248" s="467">
        <f t="shared" ca="1" si="821"/>
        <v>206.2912562871349</v>
      </c>
      <c r="S1248" s="467">
        <f t="shared" ca="1" si="821"/>
        <v>206.2912562871349</v>
      </c>
      <c r="T1248" s="446">
        <f t="shared" ref="T1248" ca="1" si="822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 ca="1"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D</v>
      </c>
      <c r="G1250" s="136"/>
      <c r="H1250" s="467">
        <f>INDEX(FuncStudy,$V1250,MATCH($A$1,UnbundledCategories,0))</f>
        <v>0</v>
      </c>
      <c r="I1250" s="467">
        <f t="shared" ref="I1250:S1250" ca="1" si="823">INDEX(COSFactorTbl,MATCH($F1250,COSFactors,0),MATCH(I$121,Classes,0))*$H1250</f>
        <v>0</v>
      </c>
      <c r="J1250" s="467">
        <f t="shared" ca="1" si="823"/>
        <v>0</v>
      </c>
      <c r="K1250" s="467">
        <f t="shared" ca="1" si="823"/>
        <v>0</v>
      </c>
      <c r="L1250" s="467">
        <f t="shared" ca="1" si="823"/>
        <v>0</v>
      </c>
      <c r="M1250" s="467">
        <f t="shared" ca="1" si="823"/>
        <v>0</v>
      </c>
      <c r="N1250" s="467">
        <f t="shared" ca="1" si="823"/>
        <v>0</v>
      </c>
      <c r="O1250" s="467">
        <f t="shared" ca="1" si="823"/>
        <v>0</v>
      </c>
      <c r="P1250" s="467">
        <f t="shared" ca="1" si="823"/>
        <v>0</v>
      </c>
      <c r="Q1250" s="467">
        <f t="shared" ca="1" si="823"/>
        <v>0</v>
      </c>
      <c r="R1250" s="467">
        <f t="shared" ca="1" si="823"/>
        <v>0</v>
      </c>
      <c r="S1250" s="467">
        <f t="shared" ca="1" si="823"/>
        <v>0</v>
      </c>
      <c r="T1250" s="446">
        <f t="shared" ref="T1250" ca="1" si="824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 ca="1"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D</v>
      </c>
      <c r="G1252" s="136"/>
      <c r="H1252" s="467">
        <f>INDEX(FuncStudy,$V1252,MATCH($A$1,UnbundledCategories,0))</f>
        <v>-2908.5292017022807</v>
      </c>
      <c r="I1252" s="467">
        <f t="shared" ref="I1252:S1258" ca="1" si="825">INDEX(COSFactorTbl,MATCH($F1252,COSFactors,0),MATCH(I$121,Classes,0))*$H1252</f>
        <v>-1735.6304213465053</v>
      </c>
      <c r="J1252" s="467">
        <f t="shared" ca="1" si="825"/>
        <v>-656.6731829368249</v>
      </c>
      <c r="K1252" s="467">
        <f t="shared" ca="1" si="825"/>
        <v>-166.40192631994026</v>
      </c>
      <c r="L1252" s="467">
        <f t="shared" ca="1" si="825"/>
        <v>-39.127605684853322</v>
      </c>
      <c r="M1252" s="467">
        <f t="shared" ca="1" si="825"/>
        <v>-3.6047234461125135</v>
      </c>
      <c r="N1252" s="467">
        <f t="shared" ca="1" si="825"/>
        <v>-38.42994733743393</v>
      </c>
      <c r="O1252" s="467">
        <f t="shared" ca="1" si="825"/>
        <v>-1.5065149811939014</v>
      </c>
      <c r="P1252" s="467">
        <f t="shared" ca="1" si="825"/>
        <v>-0.83874832399377408</v>
      </c>
      <c r="Q1252" s="467">
        <f t="shared" ca="1" si="825"/>
        <v>-265.82909656054386</v>
      </c>
      <c r="R1252" s="467">
        <f t="shared" ca="1" si="825"/>
        <v>-0.24351738243884194</v>
      </c>
      <c r="S1252" s="467">
        <f t="shared" ca="1" si="825"/>
        <v>-0.24351738243884194</v>
      </c>
      <c r="T1252" s="446">
        <f t="shared" ref="T1252" ca="1" si="826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 ca="1"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D</v>
      </c>
      <c r="G1254" s="136"/>
      <c r="H1254" s="467">
        <f>INDEX(FuncStudy,$V1254,MATCH($A$1,UnbundledCategories,0))</f>
        <v>0</v>
      </c>
      <c r="I1254" s="467">
        <f t="shared" ca="1" si="825"/>
        <v>0</v>
      </c>
      <c r="J1254" s="467">
        <f t="shared" ca="1" si="825"/>
        <v>0</v>
      </c>
      <c r="K1254" s="467">
        <f t="shared" ca="1" si="825"/>
        <v>0</v>
      </c>
      <c r="L1254" s="467">
        <f t="shared" ca="1" si="825"/>
        <v>0</v>
      </c>
      <c r="M1254" s="467">
        <f t="shared" ca="1" si="825"/>
        <v>0</v>
      </c>
      <c r="N1254" s="467">
        <f t="shared" ca="1" si="825"/>
        <v>0</v>
      </c>
      <c r="O1254" s="467">
        <f t="shared" ca="1" si="825"/>
        <v>0</v>
      </c>
      <c r="P1254" s="467">
        <f t="shared" ca="1" si="825"/>
        <v>0</v>
      </c>
      <c r="Q1254" s="467">
        <f t="shared" ca="1" si="825"/>
        <v>0</v>
      </c>
      <c r="R1254" s="467">
        <f t="shared" ca="1" si="825"/>
        <v>0</v>
      </c>
      <c r="S1254" s="467">
        <f t="shared" ca="1" si="825"/>
        <v>0</v>
      </c>
      <c r="T1254" s="446">
        <f t="shared" ref="T1254:T1259" ca="1" si="827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 ca="1"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D</v>
      </c>
      <c r="G1255" s="136"/>
      <c r="H1255" s="467">
        <f>INDEX(FuncStudy,$V1255,MATCH($A$1,UnbundledCategories,0))</f>
        <v>112485.06657075653</v>
      </c>
      <c r="I1255" s="467">
        <f t="shared" ca="1" si="825"/>
        <v>67124.13386571045</v>
      </c>
      <c r="J1255" s="467">
        <f t="shared" ca="1" si="825"/>
        <v>25396.315998700538</v>
      </c>
      <c r="K1255" s="467">
        <f t="shared" ca="1" si="825"/>
        <v>6435.4628960388773</v>
      </c>
      <c r="L1255" s="467">
        <f t="shared" ca="1" si="825"/>
        <v>1513.2292045199672</v>
      </c>
      <c r="M1255" s="467">
        <f t="shared" ca="1" si="825"/>
        <v>139.40982836542204</v>
      </c>
      <c r="N1255" s="467">
        <f t="shared" ca="1" si="825"/>
        <v>1486.2478196993561</v>
      </c>
      <c r="O1255" s="467">
        <f t="shared" ca="1" si="825"/>
        <v>58.263275421218935</v>
      </c>
      <c r="P1255" s="467">
        <f t="shared" ca="1" si="825"/>
        <v>32.437928079020729</v>
      </c>
      <c r="Q1255" s="467">
        <f t="shared" ca="1" si="825"/>
        <v>10280.730069877296</v>
      </c>
      <c r="R1255" s="467">
        <f t="shared" ca="1" si="825"/>
        <v>9.4178421721665035</v>
      </c>
      <c r="S1255" s="467">
        <f t="shared" ca="1" si="825"/>
        <v>9.4178421721665035</v>
      </c>
      <c r="T1255" s="446">
        <f t="shared" ca="1" si="827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 ca="1"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D</v>
      </c>
      <c r="G1256" s="136"/>
      <c r="H1256" s="467">
        <f>INDEX(FuncStudy,$V1256,MATCH($A$1,UnbundledCategories,0))</f>
        <v>0</v>
      </c>
      <c r="I1256" s="467">
        <f t="shared" ca="1" si="825"/>
        <v>0</v>
      </c>
      <c r="J1256" s="467">
        <f t="shared" ca="1" si="825"/>
        <v>0</v>
      </c>
      <c r="K1256" s="467">
        <f t="shared" ca="1" si="825"/>
        <v>0</v>
      </c>
      <c r="L1256" s="467">
        <f t="shared" ca="1" si="825"/>
        <v>0</v>
      </c>
      <c r="M1256" s="467">
        <f t="shared" ca="1" si="825"/>
        <v>0</v>
      </c>
      <c r="N1256" s="467">
        <f t="shared" ca="1" si="825"/>
        <v>0</v>
      </c>
      <c r="O1256" s="467">
        <f t="shared" ca="1" si="825"/>
        <v>0</v>
      </c>
      <c r="P1256" s="467">
        <f t="shared" ca="1" si="825"/>
        <v>0</v>
      </c>
      <c r="Q1256" s="467">
        <f t="shared" ca="1" si="825"/>
        <v>0</v>
      </c>
      <c r="R1256" s="467">
        <f t="shared" ca="1" si="825"/>
        <v>0</v>
      </c>
      <c r="S1256" s="467">
        <f t="shared" ca="1" si="825"/>
        <v>0</v>
      </c>
      <c r="T1256" s="446">
        <f t="shared" ca="1" si="827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 ca="1"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ca="1" si="825"/>
        <v>0</v>
      </c>
      <c r="J1257" s="467">
        <f t="shared" ca="1" si="825"/>
        <v>0</v>
      </c>
      <c r="K1257" s="467">
        <f t="shared" ca="1" si="825"/>
        <v>0</v>
      </c>
      <c r="L1257" s="467">
        <f t="shared" ca="1" si="825"/>
        <v>0</v>
      </c>
      <c r="M1257" s="467">
        <f t="shared" ca="1" si="825"/>
        <v>0</v>
      </c>
      <c r="N1257" s="467">
        <f t="shared" ca="1" si="825"/>
        <v>0</v>
      </c>
      <c r="O1257" s="467">
        <f t="shared" ca="1" si="825"/>
        <v>0</v>
      </c>
      <c r="P1257" s="467">
        <f t="shared" ca="1" si="825"/>
        <v>0</v>
      </c>
      <c r="Q1257" s="467">
        <f t="shared" ca="1" si="825"/>
        <v>0</v>
      </c>
      <c r="R1257" s="467">
        <f t="shared" ca="1" si="825"/>
        <v>0</v>
      </c>
      <c r="S1257" s="467">
        <f t="shared" ca="1" si="825"/>
        <v>0</v>
      </c>
      <c r="T1257" s="446">
        <f t="shared" ca="1" si="827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 ca="1"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6"/>
      <c r="H1258" s="467">
        <f>INDEX(FuncStudy,$V1258,MATCH($A$1,UnbundledCategories,0))</f>
        <v>432790.53590222885</v>
      </c>
      <c r="I1258" s="467">
        <f t="shared" ca="1" si="825"/>
        <v>258262.63657354025</v>
      </c>
      <c r="J1258" s="467">
        <f t="shared" ca="1" si="825"/>
        <v>97713.283603793767</v>
      </c>
      <c r="K1258" s="467">
        <f t="shared" ca="1" si="825"/>
        <v>24760.686200097458</v>
      </c>
      <c r="L1258" s="467">
        <f t="shared" ca="1" si="825"/>
        <v>5822.2064344438195</v>
      </c>
      <c r="M1258" s="467">
        <f t="shared" ca="1" si="825"/>
        <v>536.38457234993098</v>
      </c>
      <c r="N1258" s="467">
        <f t="shared" ca="1" si="825"/>
        <v>5718.3945387683061</v>
      </c>
      <c r="O1258" s="467">
        <f t="shared" ca="1" si="825"/>
        <v>224.17014952919996</v>
      </c>
      <c r="P1258" s="467">
        <f t="shared" ca="1" si="825"/>
        <v>124.80615165077478</v>
      </c>
      <c r="Q1258" s="467">
        <f t="shared" ca="1" si="825"/>
        <v>39555.496672169749</v>
      </c>
      <c r="R1258" s="467">
        <f t="shared" ca="1" si="825"/>
        <v>36.235502942700869</v>
      </c>
      <c r="S1258" s="467">
        <f t="shared" ca="1" si="825"/>
        <v>36.235502942700869</v>
      </c>
      <c r="T1258" s="446">
        <f t="shared" ca="1" si="827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ca="1" si="828">SUM(I1259:S1259)</f>
        <v>545275.60247298516</v>
      </c>
      <c r="I1259" s="395">
        <f ca="1">SUM(I1254:I1258)</f>
        <v>325386.77043925069</v>
      </c>
      <c r="J1259" s="395">
        <f t="shared" ref="J1259:S1259" ca="1" si="829">SUM(J1254:J1258)</f>
        <v>123109.5996024943</v>
      </c>
      <c r="K1259" s="395">
        <f t="shared" ca="1" si="829"/>
        <v>31196.149096136334</v>
      </c>
      <c r="L1259" s="395">
        <f t="shared" ca="1" si="829"/>
        <v>7335.4356389637869</v>
      </c>
      <c r="M1259" s="395">
        <f t="shared" ca="1" si="829"/>
        <v>675.79440071535305</v>
      </c>
      <c r="N1259" s="395">
        <f t="shared" ca="1" si="829"/>
        <v>7204.6423584676622</v>
      </c>
      <c r="O1259" s="395">
        <f t="shared" ca="1" si="829"/>
        <v>282.4334249504189</v>
      </c>
      <c r="P1259" s="395">
        <f t="shared" ca="1" si="829"/>
        <v>157.24407972979552</v>
      </c>
      <c r="Q1259" s="395">
        <f t="shared" ca="1" si="829"/>
        <v>49836.226742047045</v>
      </c>
      <c r="R1259" s="395">
        <f t="shared" ca="1" si="829"/>
        <v>45.653345114867371</v>
      </c>
      <c r="S1259" s="395">
        <f t="shared" ca="1" si="829"/>
        <v>45.653345114867371</v>
      </c>
      <c r="T1259" s="446">
        <f t="shared" ca="1" si="827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 ca="1"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136"/>
      <c r="H1261" s="467">
        <f t="shared" ref="H1261:H1267" si="830">INDEX(FuncStudy,$V1261,MATCH($A$1,UnbundledCategories,0))</f>
        <v>-65154.861943542091</v>
      </c>
      <c r="I1261" s="467">
        <f t="shared" ref="I1261:S1267" ca="1" si="831">INDEX(COSFactorTbl,MATCH($F1261,COSFactors,0),MATCH(I$121,Classes,0))*$H1261</f>
        <v>-38880.39371296599</v>
      </c>
      <c r="J1261" s="467">
        <f t="shared" ca="1" si="831"/>
        <v>-14710.33900957022</v>
      </c>
      <c r="K1261" s="467">
        <f t="shared" ca="1" si="831"/>
        <v>-3727.6210017660173</v>
      </c>
      <c r="L1261" s="467">
        <f t="shared" ca="1" si="831"/>
        <v>-876.5095929193028</v>
      </c>
      <c r="M1261" s="467">
        <f t="shared" ca="1" si="831"/>
        <v>-80.750524470804706</v>
      </c>
      <c r="N1261" s="467">
        <f t="shared" ca="1" si="831"/>
        <v>-860.88113256784197</v>
      </c>
      <c r="O1261" s="467">
        <f t="shared" ca="1" si="831"/>
        <v>-33.747907897269229</v>
      </c>
      <c r="P1261" s="467">
        <f t="shared" ca="1" si="831"/>
        <v>-18.7890605407047</v>
      </c>
      <c r="Q1261" s="467">
        <f t="shared" ca="1" si="831"/>
        <v>-5954.9197844882592</v>
      </c>
      <c r="R1261" s="467">
        <f t="shared" ca="1" si="831"/>
        <v>-5.4551081778272543</v>
      </c>
      <c r="S1261" s="467">
        <f t="shared" ca="1" si="831"/>
        <v>-5.4551081778272543</v>
      </c>
      <c r="T1261" s="446">
        <f t="shared" ref="T1261:T1290" ca="1" si="832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 ca="1"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6"/>
      <c r="H1262" s="467">
        <f t="shared" si="830"/>
        <v>0</v>
      </c>
      <c r="I1262" s="467">
        <f t="shared" ca="1" si="831"/>
        <v>0</v>
      </c>
      <c r="J1262" s="467">
        <f t="shared" ca="1" si="831"/>
        <v>0</v>
      </c>
      <c r="K1262" s="467">
        <f t="shared" ca="1" si="831"/>
        <v>0</v>
      </c>
      <c r="L1262" s="467">
        <f t="shared" ca="1" si="831"/>
        <v>0</v>
      </c>
      <c r="M1262" s="467">
        <f t="shared" ca="1" si="831"/>
        <v>0</v>
      </c>
      <c r="N1262" s="467">
        <f t="shared" ca="1" si="831"/>
        <v>0</v>
      </c>
      <c r="O1262" s="467">
        <f t="shared" ca="1" si="831"/>
        <v>0</v>
      </c>
      <c r="P1262" s="467">
        <f t="shared" ca="1" si="831"/>
        <v>0</v>
      </c>
      <c r="Q1262" s="467">
        <f t="shared" ca="1" si="831"/>
        <v>0</v>
      </c>
      <c r="R1262" s="467">
        <f t="shared" ca="1" si="831"/>
        <v>0</v>
      </c>
      <c r="S1262" s="467">
        <f t="shared" ca="1" si="831"/>
        <v>0</v>
      </c>
      <c r="T1262" s="446">
        <f t="shared" ca="1" si="832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 ca="1"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136"/>
      <c r="H1263" s="467">
        <f t="shared" si="830"/>
        <v>0</v>
      </c>
      <c r="I1263" s="467">
        <f t="shared" ca="1" si="831"/>
        <v>0</v>
      </c>
      <c r="J1263" s="467">
        <f t="shared" ca="1" si="831"/>
        <v>0</v>
      </c>
      <c r="K1263" s="467">
        <f t="shared" ca="1" si="831"/>
        <v>0</v>
      </c>
      <c r="L1263" s="467">
        <f t="shared" ca="1" si="831"/>
        <v>0</v>
      </c>
      <c r="M1263" s="467">
        <f t="shared" ca="1" si="831"/>
        <v>0</v>
      </c>
      <c r="N1263" s="467">
        <f t="shared" ca="1" si="831"/>
        <v>0</v>
      </c>
      <c r="O1263" s="467">
        <f t="shared" ca="1" si="831"/>
        <v>0</v>
      </c>
      <c r="P1263" s="467">
        <f t="shared" ca="1" si="831"/>
        <v>0</v>
      </c>
      <c r="Q1263" s="467">
        <f t="shared" ca="1" si="831"/>
        <v>0</v>
      </c>
      <c r="R1263" s="467">
        <f t="shared" ca="1" si="831"/>
        <v>0</v>
      </c>
      <c r="S1263" s="467">
        <f t="shared" ca="1" si="831"/>
        <v>0</v>
      </c>
      <c r="T1263" s="446">
        <f t="shared" ca="1" si="832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 ca="1"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6"/>
      <c r="H1264" s="467">
        <f t="shared" si="830"/>
        <v>0</v>
      </c>
      <c r="I1264" s="467">
        <f t="shared" ca="1" si="831"/>
        <v>0</v>
      </c>
      <c r="J1264" s="467">
        <f t="shared" ca="1" si="831"/>
        <v>0</v>
      </c>
      <c r="K1264" s="467">
        <f t="shared" ca="1" si="831"/>
        <v>0</v>
      </c>
      <c r="L1264" s="467">
        <f t="shared" ca="1" si="831"/>
        <v>0</v>
      </c>
      <c r="M1264" s="467">
        <f t="shared" ca="1" si="831"/>
        <v>0</v>
      </c>
      <c r="N1264" s="467">
        <f t="shared" ca="1" si="831"/>
        <v>0</v>
      </c>
      <c r="O1264" s="467">
        <f t="shared" ca="1" si="831"/>
        <v>0</v>
      </c>
      <c r="P1264" s="467">
        <f t="shared" ca="1" si="831"/>
        <v>0</v>
      </c>
      <c r="Q1264" s="467">
        <f t="shared" ca="1" si="831"/>
        <v>0</v>
      </c>
      <c r="R1264" s="467">
        <f t="shared" ca="1" si="831"/>
        <v>0</v>
      </c>
      <c r="S1264" s="467">
        <f t="shared" ca="1" si="831"/>
        <v>0</v>
      </c>
      <c r="T1264" s="446">
        <f t="shared" ca="1" si="832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 ca="1"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30"/>
        <v>0</v>
      </c>
      <c r="I1265" s="467">
        <f t="shared" ca="1" si="831"/>
        <v>0</v>
      </c>
      <c r="J1265" s="467">
        <f t="shared" ca="1" si="831"/>
        <v>0</v>
      </c>
      <c r="K1265" s="467">
        <f t="shared" ca="1" si="831"/>
        <v>0</v>
      </c>
      <c r="L1265" s="467">
        <f t="shared" ca="1" si="831"/>
        <v>0</v>
      </c>
      <c r="M1265" s="467">
        <f t="shared" ca="1" si="831"/>
        <v>0</v>
      </c>
      <c r="N1265" s="467">
        <f t="shared" ca="1" si="831"/>
        <v>0</v>
      </c>
      <c r="O1265" s="467">
        <f t="shared" ca="1" si="831"/>
        <v>0</v>
      </c>
      <c r="P1265" s="467">
        <f t="shared" ca="1" si="831"/>
        <v>0</v>
      </c>
      <c r="Q1265" s="467">
        <f t="shared" ca="1" si="831"/>
        <v>0</v>
      </c>
      <c r="R1265" s="467">
        <f t="shared" ca="1" si="831"/>
        <v>0</v>
      </c>
      <c r="S1265" s="467">
        <f t="shared" ca="1" si="831"/>
        <v>0</v>
      </c>
      <c r="T1265" s="446">
        <f t="shared" ca="1" si="832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 ca="1"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6"/>
      <c r="H1266" s="467">
        <f t="shared" si="830"/>
        <v>0</v>
      </c>
      <c r="I1266" s="467">
        <f t="shared" ca="1" si="831"/>
        <v>0</v>
      </c>
      <c r="J1266" s="467">
        <f t="shared" ca="1" si="831"/>
        <v>0</v>
      </c>
      <c r="K1266" s="467">
        <f t="shared" ca="1" si="831"/>
        <v>0</v>
      </c>
      <c r="L1266" s="467">
        <f t="shared" ca="1" si="831"/>
        <v>0</v>
      </c>
      <c r="M1266" s="467">
        <f t="shared" ca="1" si="831"/>
        <v>0</v>
      </c>
      <c r="N1266" s="467">
        <f t="shared" ca="1" si="831"/>
        <v>0</v>
      </c>
      <c r="O1266" s="467">
        <f t="shared" ca="1" si="831"/>
        <v>0</v>
      </c>
      <c r="P1266" s="467">
        <f t="shared" ca="1" si="831"/>
        <v>0</v>
      </c>
      <c r="Q1266" s="467">
        <f t="shared" ca="1" si="831"/>
        <v>0</v>
      </c>
      <c r="R1266" s="467">
        <f t="shared" ca="1" si="831"/>
        <v>0</v>
      </c>
      <c r="S1266" s="467">
        <f t="shared" ca="1" si="831"/>
        <v>0</v>
      </c>
      <c r="T1266" s="446">
        <f t="shared" ca="1" si="832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 ca="1"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136"/>
      <c r="H1267" s="467">
        <f t="shared" si="830"/>
        <v>13172878.035721155</v>
      </c>
      <c r="I1267" s="467">
        <f t="shared" ca="1" si="831"/>
        <v>7860759.2600767473</v>
      </c>
      <c r="J1267" s="467">
        <f t="shared" ca="1" si="831"/>
        <v>2974106.5494865365</v>
      </c>
      <c r="K1267" s="467">
        <f t="shared" ca="1" si="831"/>
        <v>753642.86493624304</v>
      </c>
      <c r="L1267" s="467">
        <f t="shared" ca="1" si="831"/>
        <v>177210.93438384589</v>
      </c>
      <c r="M1267" s="467">
        <f t="shared" ca="1" si="831"/>
        <v>16325.977501052148</v>
      </c>
      <c r="N1267" s="467">
        <f t="shared" ca="1" si="831"/>
        <v>174051.20392084084</v>
      </c>
      <c r="O1267" s="467">
        <f t="shared" ca="1" si="831"/>
        <v>6823.0836722007843</v>
      </c>
      <c r="P1267" s="467">
        <f t="shared" ca="1" si="831"/>
        <v>3798.7342083995604</v>
      </c>
      <c r="Q1267" s="467">
        <f t="shared" ca="1" si="831"/>
        <v>1203953.6220879334</v>
      </c>
      <c r="R1267" s="467">
        <f t="shared" ca="1" si="831"/>
        <v>1102.9027236747286</v>
      </c>
      <c r="S1267" s="467">
        <f t="shared" ca="1" si="831"/>
        <v>1102.9027236747286</v>
      </c>
      <c r="T1267" s="446">
        <f t="shared" ca="1" si="832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ca="1" si="833">SUM(I1268:S1268)</f>
        <v>13107723.173777606</v>
      </c>
      <c r="I1268" s="467">
        <f ca="1">SUM(I1261:I1267)</f>
        <v>7821878.8663637815</v>
      </c>
      <c r="J1268" s="467">
        <f t="shared" ref="J1268:S1268" ca="1" si="834">SUM(J1261:J1267)</f>
        <v>2959396.2104769661</v>
      </c>
      <c r="K1268" s="467">
        <f t="shared" ca="1" si="834"/>
        <v>749915.24393447698</v>
      </c>
      <c r="L1268" s="467">
        <f t="shared" ca="1" si="834"/>
        <v>176334.4247909266</v>
      </c>
      <c r="M1268" s="467">
        <f t="shared" ca="1" si="834"/>
        <v>16245.226976581343</v>
      </c>
      <c r="N1268" s="467">
        <f t="shared" ca="1" si="834"/>
        <v>173190.32278827298</v>
      </c>
      <c r="O1268" s="467">
        <f t="shared" ca="1" si="834"/>
        <v>6789.3357643035151</v>
      </c>
      <c r="P1268" s="467">
        <f t="shared" ca="1" si="834"/>
        <v>3779.9451478588558</v>
      </c>
      <c r="Q1268" s="467">
        <f t="shared" ca="1" si="834"/>
        <v>1197998.7023034452</v>
      </c>
      <c r="R1268" s="467">
        <f t="shared" ca="1" si="834"/>
        <v>1097.4476154969013</v>
      </c>
      <c r="S1268" s="467">
        <f t="shared" ca="1" si="834"/>
        <v>1097.4476154969013</v>
      </c>
      <c r="T1268" s="446">
        <f t="shared" ca="1" si="832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 ca="1"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36"/>
      <c r="H1270" s="467">
        <f t="shared" ref="H1270:H1277" si="835">INDEX(FuncStudy,$V1270,MATCH($A$1,UnbundledCategories,0))</f>
        <v>0</v>
      </c>
      <c r="I1270" s="467">
        <f t="shared" ref="I1270:S1282" ca="1" si="836">INDEX(COSFactorTbl,MATCH($F1270,COSFactors,0),MATCH(I$121,Classes,0))*$H1270</f>
        <v>0</v>
      </c>
      <c r="J1270" s="467">
        <f t="shared" ca="1" si="836"/>
        <v>0</v>
      </c>
      <c r="K1270" s="467">
        <f t="shared" ca="1" si="836"/>
        <v>0</v>
      </c>
      <c r="L1270" s="467">
        <f t="shared" ca="1" si="836"/>
        <v>0</v>
      </c>
      <c r="M1270" s="467">
        <f t="shared" ca="1" si="836"/>
        <v>0</v>
      </c>
      <c r="N1270" s="467">
        <f t="shared" ca="1" si="836"/>
        <v>0</v>
      </c>
      <c r="O1270" s="467">
        <f t="shared" ca="1" si="836"/>
        <v>0</v>
      </c>
      <c r="P1270" s="467">
        <f t="shared" ca="1" si="836"/>
        <v>0</v>
      </c>
      <c r="Q1270" s="467">
        <f t="shared" ca="1" si="836"/>
        <v>0</v>
      </c>
      <c r="R1270" s="467">
        <f t="shared" ca="1" si="836"/>
        <v>0</v>
      </c>
      <c r="S1270" s="467">
        <f t="shared" ca="1" si="836"/>
        <v>0</v>
      </c>
      <c r="T1270" s="446">
        <f t="shared" ca="1" si="832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 ca="1"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6"/>
      <c r="H1271" s="467">
        <f t="shared" si="835"/>
        <v>0</v>
      </c>
      <c r="I1271" s="467">
        <f t="shared" ca="1" si="836"/>
        <v>0</v>
      </c>
      <c r="J1271" s="467">
        <f t="shared" ca="1" si="836"/>
        <v>0</v>
      </c>
      <c r="K1271" s="467">
        <f t="shared" ca="1" si="836"/>
        <v>0</v>
      </c>
      <c r="L1271" s="467">
        <f t="shared" ca="1" si="836"/>
        <v>0</v>
      </c>
      <c r="M1271" s="467">
        <f t="shared" ca="1" si="836"/>
        <v>0</v>
      </c>
      <c r="N1271" s="467">
        <f t="shared" ca="1" si="836"/>
        <v>0</v>
      </c>
      <c r="O1271" s="467">
        <f t="shared" ca="1" si="836"/>
        <v>0</v>
      </c>
      <c r="P1271" s="467">
        <f t="shared" ca="1" si="836"/>
        <v>0</v>
      </c>
      <c r="Q1271" s="467">
        <f t="shared" ca="1" si="836"/>
        <v>0</v>
      </c>
      <c r="R1271" s="467">
        <f t="shared" ca="1" si="836"/>
        <v>0</v>
      </c>
      <c r="S1271" s="467">
        <f t="shared" ca="1" si="836"/>
        <v>0</v>
      </c>
      <c r="T1271" s="446">
        <f t="shared" ca="1" si="832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 ca="1"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6"/>
      <c r="H1272" s="467">
        <f t="shared" si="835"/>
        <v>0</v>
      </c>
      <c r="I1272" s="467">
        <f t="shared" ca="1" si="836"/>
        <v>0</v>
      </c>
      <c r="J1272" s="467">
        <f t="shared" ca="1" si="836"/>
        <v>0</v>
      </c>
      <c r="K1272" s="467">
        <f t="shared" ca="1" si="836"/>
        <v>0</v>
      </c>
      <c r="L1272" s="467">
        <f t="shared" ca="1" si="836"/>
        <v>0</v>
      </c>
      <c r="M1272" s="467">
        <f t="shared" ca="1" si="836"/>
        <v>0</v>
      </c>
      <c r="N1272" s="467">
        <f t="shared" ca="1" si="836"/>
        <v>0</v>
      </c>
      <c r="O1272" s="467">
        <f t="shared" ca="1" si="836"/>
        <v>0</v>
      </c>
      <c r="P1272" s="467">
        <f t="shared" ca="1" si="836"/>
        <v>0</v>
      </c>
      <c r="Q1272" s="467">
        <f t="shared" ca="1" si="836"/>
        <v>0</v>
      </c>
      <c r="R1272" s="467">
        <f t="shared" ca="1" si="836"/>
        <v>0</v>
      </c>
      <c r="S1272" s="467">
        <f t="shared" ca="1" si="836"/>
        <v>0</v>
      </c>
      <c r="T1272" s="446">
        <f t="shared" ca="1" si="832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 ca="1"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6"/>
      <c r="H1273" s="467">
        <f t="shared" si="835"/>
        <v>0</v>
      </c>
      <c r="I1273" s="467">
        <f t="shared" ca="1" si="836"/>
        <v>0</v>
      </c>
      <c r="J1273" s="467">
        <f t="shared" ca="1" si="836"/>
        <v>0</v>
      </c>
      <c r="K1273" s="467">
        <f t="shared" ca="1" si="836"/>
        <v>0</v>
      </c>
      <c r="L1273" s="467">
        <f t="shared" ca="1" si="836"/>
        <v>0</v>
      </c>
      <c r="M1273" s="467">
        <f t="shared" ca="1" si="836"/>
        <v>0</v>
      </c>
      <c r="N1273" s="467">
        <f t="shared" ca="1" si="836"/>
        <v>0</v>
      </c>
      <c r="O1273" s="467">
        <f t="shared" ca="1" si="836"/>
        <v>0</v>
      </c>
      <c r="P1273" s="467">
        <f t="shared" ca="1" si="836"/>
        <v>0</v>
      </c>
      <c r="Q1273" s="467">
        <f t="shared" ca="1" si="836"/>
        <v>0</v>
      </c>
      <c r="R1273" s="467">
        <f t="shared" ca="1" si="836"/>
        <v>0</v>
      </c>
      <c r="S1273" s="467">
        <f t="shared" ca="1" si="836"/>
        <v>0</v>
      </c>
      <c r="T1273" s="446">
        <f t="shared" ca="1" si="832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 ca="1"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6"/>
      <c r="H1274" s="467">
        <f t="shared" si="835"/>
        <v>1691.3969030516287</v>
      </c>
      <c r="I1274" s="467">
        <f t="shared" ca="1" si="836"/>
        <v>1009.3211090297889</v>
      </c>
      <c r="J1274" s="467">
        <f t="shared" ca="1" si="836"/>
        <v>381.87513719523344</v>
      </c>
      <c r="K1274" s="467">
        <f t="shared" ca="1" si="836"/>
        <v>96.767707429117934</v>
      </c>
      <c r="L1274" s="467">
        <f t="shared" ca="1" si="836"/>
        <v>22.753875409073675</v>
      </c>
      <c r="M1274" s="467">
        <f t="shared" ca="1" si="836"/>
        <v>2.096254721989343</v>
      </c>
      <c r="N1274" s="467">
        <f t="shared" ca="1" si="836"/>
        <v>22.348166170355135</v>
      </c>
      <c r="O1274" s="467">
        <f t="shared" ca="1" si="836"/>
        <v>0.87608361370444798</v>
      </c>
      <c r="P1274" s="467">
        <f t="shared" ca="1" si="836"/>
        <v>0.48775728873979118</v>
      </c>
      <c r="Q1274" s="467">
        <f t="shared" ca="1" si="836"/>
        <v>154.58758688080724</v>
      </c>
      <c r="R1274" s="467">
        <f t="shared" ca="1" si="836"/>
        <v>0.14161265640903031</v>
      </c>
      <c r="S1274" s="467">
        <f t="shared" ca="1" si="836"/>
        <v>0.14161265640903031</v>
      </c>
      <c r="T1274" s="446">
        <f t="shared" ca="1" si="832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 ca="1"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5"/>
        <v>0</v>
      </c>
      <c r="I1275" s="467">
        <f t="shared" ca="1" si="836"/>
        <v>0</v>
      </c>
      <c r="J1275" s="467">
        <f t="shared" ca="1" si="836"/>
        <v>0</v>
      </c>
      <c r="K1275" s="467">
        <f t="shared" ca="1" si="836"/>
        <v>0</v>
      </c>
      <c r="L1275" s="467">
        <f t="shared" ca="1" si="836"/>
        <v>0</v>
      </c>
      <c r="M1275" s="467">
        <f t="shared" ca="1" si="836"/>
        <v>0</v>
      </c>
      <c r="N1275" s="467">
        <f t="shared" ca="1" si="836"/>
        <v>0</v>
      </c>
      <c r="O1275" s="467">
        <f t="shared" ca="1" si="836"/>
        <v>0</v>
      </c>
      <c r="P1275" s="467">
        <f t="shared" ca="1" si="836"/>
        <v>0</v>
      </c>
      <c r="Q1275" s="467">
        <f t="shared" ca="1" si="836"/>
        <v>0</v>
      </c>
      <c r="R1275" s="467">
        <f t="shared" ca="1" si="836"/>
        <v>0</v>
      </c>
      <c r="S1275" s="467">
        <f t="shared" ca="1" si="836"/>
        <v>0</v>
      </c>
      <c r="T1275" s="446">
        <f t="shared" ca="1" si="832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 ca="1"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6"/>
      <c r="H1276" s="467">
        <f t="shared" si="835"/>
        <v>0</v>
      </c>
      <c r="I1276" s="467">
        <f t="shared" ca="1" si="836"/>
        <v>0</v>
      </c>
      <c r="J1276" s="467">
        <f t="shared" ca="1" si="836"/>
        <v>0</v>
      </c>
      <c r="K1276" s="467">
        <f t="shared" ca="1" si="836"/>
        <v>0</v>
      </c>
      <c r="L1276" s="467">
        <f t="shared" ca="1" si="836"/>
        <v>0</v>
      </c>
      <c r="M1276" s="467">
        <f t="shared" ca="1" si="836"/>
        <v>0</v>
      </c>
      <c r="N1276" s="467">
        <f t="shared" ca="1" si="836"/>
        <v>0</v>
      </c>
      <c r="O1276" s="467">
        <f t="shared" ca="1" si="836"/>
        <v>0</v>
      </c>
      <c r="P1276" s="467">
        <f t="shared" ca="1" si="836"/>
        <v>0</v>
      </c>
      <c r="Q1276" s="467">
        <f t="shared" ca="1" si="836"/>
        <v>0</v>
      </c>
      <c r="R1276" s="467">
        <f t="shared" ca="1" si="836"/>
        <v>0</v>
      </c>
      <c r="S1276" s="467">
        <f t="shared" ca="1" si="836"/>
        <v>0</v>
      </c>
      <c r="T1276" s="446">
        <f t="shared" ca="1" si="832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 ca="1"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6"/>
      <c r="H1277" s="467">
        <f t="shared" si="835"/>
        <v>0</v>
      </c>
      <c r="I1277" s="467">
        <f t="shared" ca="1" si="836"/>
        <v>0</v>
      </c>
      <c r="J1277" s="467">
        <f t="shared" ca="1" si="836"/>
        <v>0</v>
      </c>
      <c r="K1277" s="467">
        <f t="shared" ca="1" si="836"/>
        <v>0</v>
      </c>
      <c r="L1277" s="467">
        <f t="shared" ca="1" si="836"/>
        <v>0</v>
      </c>
      <c r="M1277" s="467">
        <f t="shared" ca="1" si="836"/>
        <v>0</v>
      </c>
      <c r="N1277" s="467">
        <f t="shared" ca="1" si="836"/>
        <v>0</v>
      </c>
      <c r="O1277" s="467">
        <f t="shared" ca="1" si="836"/>
        <v>0</v>
      </c>
      <c r="P1277" s="467">
        <f t="shared" ca="1" si="836"/>
        <v>0</v>
      </c>
      <c r="Q1277" s="467">
        <f t="shared" ca="1" si="836"/>
        <v>0</v>
      </c>
      <c r="R1277" s="467">
        <f t="shared" ca="1" si="836"/>
        <v>0</v>
      </c>
      <c r="S1277" s="467">
        <f t="shared" ca="1" si="836"/>
        <v>0</v>
      </c>
      <c r="T1277" s="446">
        <f t="shared" ca="1" si="832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1691.3969030516287</v>
      </c>
      <c r="I1278" s="467">
        <f t="shared" ref="I1278:S1278" ca="1" si="837">SUM(I1270:I1277)</f>
        <v>1009.3211090297889</v>
      </c>
      <c r="J1278" s="467">
        <f t="shared" ca="1" si="837"/>
        <v>381.87513719523344</v>
      </c>
      <c r="K1278" s="467">
        <f t="shared" ca="1" si="837"/>
        <v>96.767707429117934</v>
      </c>
      <c r="L1278" s="467">
        <f t="shared" ca="1" si="837"/>
        <v>22.753875409073675</v>
      </c>
      <c r="M1278" s="467">
        <f t="shared" ca="1" si="837"/>
        <v>2.096254721989343</v>
      </c>
      <c r="N1278" s="467">
        <f t="shared" ca="1" si="837"/>
        <v>22.348166170355135</v>
      </c>
      <c r="O1278" s="467">
        <f t="shared" ca="1" si="837"/>
        <v>0.87608361370444798</v>
      </c>
      <c r="P1278" s="467">
        <f t="shared" ca="1" si="837"/>
        <v>0.48775728873979118</v>
      </c>
      <c r="Q1278" s="467">
        <f t="shared" ca="1" si="837"/>
        <v>154.58758688080724</v>
      </c>
      <c r="R1278" s="467">
        <f t="shared" ca="1" si="837"/>
        <v>0.14161265640903031</v>
      </c>
      <c r="S1278" s="467">
        <f t="shared" ca="1" si="837"/>
        <v>0.14161265640903031</v>
      </c>
      <c r="T1278" s="446">
        <f t="shared" ca="1" si="832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 ca="1">SUM(I1280:S1280)</f>
        <v>513304.39611162723</v>
      </c>
      <c r="I1280" s="467">
        <f ca="1">(I15+I18+I19+I20)*(Inputs!$H$23/365)</f>
        <v>294068.92756136163</v>
      </c>
      <c r="J1280" s="467">
        <f ca="1">(J15+J18+J19+J20)*(Inputs!$H$23/365)</f>
        <v>124032.9436118584</v>
      </c>
      <c r="K1280" s="467">
        <f ca="1">(K15+K18+K19+K20)*(Inputs!$H$23/365)</f>
        <v>30611.511895233776</v>
      </c>
      <c r="L1280" s="467">
        <f ca="1">(L15+L18+L19+L20)*(Inputs!$H$23/365)</f>
        <v>7863.8074566360046</v>
      </c>
      <c r="M1280" s="467">
        <f ca="1">(M15+M18+M19+M20)*(Inputs!$H$23/365)</f>
        <v>1947.0262741309521</v>
      </c>
      <c r="N1280" s="467">
        <f ca="1">(N15+N18+N19+N20)*(Inputs!$H$23/365)</f>
        <v>7125.5591699164097</v>
      </c>
      <c r="O1280" s="467">
        <f ca="1">(O15+O18+O19+O20)*(Inputs!$H$23/365)</f>
        <v>208.92328221608653</v>
      </c>
      <c r="P1280" s="467">
        <f ca="1">(P15+P18+P19+P20)*(Inputs!$H$23/365)</f>
        <v>500.93704198831398</v>
      </c>
      <c r="Q1280" s="467">
        <f ca="1">(Q15+Q18+Q19+Q20)*(Inputs!$H$23/365)</f>
        <v>46450.457840308438</v>
      </c>
      <c r="R1280" s="467">
        <f ca="1">(R15+R18+R19+R20)*(Inputs!$H$23/365)</f>
        <v>220.2903220870997</v>
      </c>
      <c r="S1280" s="467">
        <f ca="1">(S15+S18+S19+S20)*(Inputs!$H$23/365)</f>
        <v>274.01165588622871</v>
      </c>
      <c r="T1280" s="446">
        <f t="shared" ca="1" si="832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 ca="1"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D</v>
      </c>
      <c r="G1282" s="136"/>
      <c r="H1282" s="467">
        <f t="shared" ref="H1282" si="838">INDEX(FuncStudy,$V1282,MATCH($A$1,UnbundledCategories,0))</f>
        <v>366516.77629475907</v>
      </c>
      <c r="I1282" s="467">
        <f t="shared" ca="1" si="836"/>
        <v>207945.21910189671</v>
      </c>
      <c r="J1282" s="467">
        <f t="shared" ca="1" si="836"/>
        <v>85320.619261653468</v>
      </c>
      <c r="K1282" s="467">
        <f t="shared" ca="1" si="836"/>
        <v>21649.838356588683</v>
      </c>
      <c r="L1282" s="467">
        <f t="shared" ca="1" si="836"/>
        <v>9693.8641370191053</v>
      </c>
      <c r="M1282" s="467">
        <f t="shared" ca="1" si="836"/>
        <v>2760.7668493040774</v>
      </c>
      <c r="N1282" s="467">
        <f t="shared" ca="1" si="836"/>
        <v>4627.7098114525343</v>
      </c>
      <c r="O1282" s="467">
        <f t="shared" ca="1" si="836"/>
        <v>208.51619438605684</v>
      </c>
      <c r="P1282" s="467">
        <f t="shared" ca="1" si="836"/>
        <v>73.832539499257948</v>
      </c>
      <c r="Q1282" s="467">
        <f t="shared" ca="1" si="836"/>
        <v>33607.63597401257</v>
      </c>
      <c r="R1282" s="467">
        <f t="shared" ca="1" si="836"/>
        <v>278.39798931529037</v>
      </c>
      <c r="S1282" s="467">
        <f t="shared" ca="1" si="836"/>
        <v>350.37607963124901</v>
      </c>
      <c r="T1282" s="446">
        <f t="shared" ca="1" si="832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ca="1" si="839">SUM(I1283:S1283)</f>
        <v>366516.77629475901</v>
      </c>
      <c r="I1283" s="467">
        <f t="shared" ref="I1283:S1283" ca="1" si="840">SUM(I1282:I1282)</f>
        <v>207945.21910189671</v>
      </c>
      <c r="J1283" s="467">
        <f t="shared" ca="1" si="840"/>
        <v>85320.619261653468</v>
      </c>
      <c r="K1283" s="467">
        <f t="shared" ca="1" si="840"/>
        <v>21649.838356588683</v>
      </c>
      <c r="L1283" s="467">
        <f t="shared" ca="1" si="840"/>
        <v>9693.8641370191053</v>
      </c>
      <c r="M1283" s="467">
        <f t="shared" ca="1" si="840"/>
        <v>2760.7668493040774</v>
      </c>
      <c r="N1283" s="467">
        <f t="shared" ca="1" si="840"/>
        <v>4627.7098114525343</v>
      </c>
      <c r="O1283" s="467">
        <f t="shared" ca="1" si="840"/>
        <v>208.51619438605684</v>
      </c>
      <c r="P1283" s="467">
        <f t="shared" ca="1" si="840"/>
        <v>73.832539499257948</v>
      </c>
      <c r="Q1283" s="467">
        <f t="shared" ca="1" si="840"/>
        <v>33607.63597401257</v>
      </c>
      <c r="R1283" s="467">
        <f t="shared" ca="1" si="840"/>
        <v>278.39798931529037</v>
      </c>
      <c r="S1283" s="467">
        <f t="shared" ca="1" si="840"/>
        <v>350.37607963124901</v>
      </c>
      <c r="T1283" s="446">
        <f t="shared" ca="1" si="832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 ca="1"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ca="1" si="841">INDEX(COSFactorTbl,MATCH($F1285,COSFactors,0),MATCH(I$121,Classes,0))*$H1285</f>
        <v>0</v>
      </c>
      <c r="J1285" s="467">
        <f t="shared" ca="1" si="841"/>
        <v>0</v>
      </c>
      <c r="K1285" s="467">
        <f t="shared" ca="1" si="841"/>
        <v>0</v>
      </c>
      <c r="L1285" s="467">
        <f t="shared" ca="1" si="841"/>
        <v>0</v>
      </c>
      <c r="M1285" s="467">
        <f t="shared" ca="1" si="841"/>
        <v>0</v>
      </c>
      <c r="N1285" s="467">
        <f t="shared" ca="1" si="841"/>
        <v>0</v>
      </c>
      <c r="O1285" s="467">
        <f t="shared" ca="1" si="841"/>
        <v>0</v>
      </c>
      <c r="P1285" s="467">
        <f t="shared" ca="1" si="841"/>
        <v>0</v>
      </c>
      <c r="Q1285" s="467">
        <f t="shared" ca="1" si="841"/>
        <v>0</v>
      </c>
      <c r="R1285" s="467">
        <f t="shared" ca="1" si="841"/>
        <v>0</v>
      </c>
      <c r="S1285" s="467">
        <f t="shared" ca="1" si="841"/>
        <v>0</v>
      </c>
      <c r="T1285" s="446">
        <f t="shared" ca="1" si="832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 ca="1"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ca="1" si="841"/>
        <v>0</v>
      </c>
      <c r="J1287" s="467">
        <f t="shared" ca="1" si="841"/>
        <v>0</v>
      </c>
      <c r="K1287" s="467">
        <f t="shared" ca="1" si="841"/>
        <v>0</v>
      </c>
      <c r="L1287" s="467">
        <f t="shared" ca="1" si="841"/>
        <v>0</v>
      </c>
      <c r="M1287" s="467">
        <f t="shared" ca="1" si="841"/>
        <v>0</v>
      </c>
      <c r="N1287" s="467">
        <f t="shared" ca="1" si="841"/>
        <v>0</v>
      </c>
      <c r="O1287" s="467">
        <f t="shared" ca="1" si="841"/>
        <v>0</v>
      </c>
      <c r="P1287" s="467">
        <f t="shared" ca="1" si="841"/>
        <v>0</v>
      </c>
      <c r="Q1287" s="467">
        <f t="shared" ca="1" si="841"/>
        <v>0</v>
      </c>
      <c r="R1287" s="467">
        <f t="shared" ca="1" si="841"/>
        <v>0</v>
      </c>
      <c r="S1287" s="467">
        <f t="shared" ca="1" si="841"/>
        <v>0</v>
      </c>
      <c r="T1287" s="446">
        <f t="shared" ca="1" si="832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 ca="1"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ca="1" si="841"/>
        <v>0</v>
      </c>
      <c r="J1289" s="463">
        <f t="shared" ca="1" si="841"/>
        <v>0</v>
      </c>
      <c r="K1289" s="463">
        <f t="shared" ca="1" si="841"/>
        <v>0</v>
      </c>
      <c r="L1289" s="463">
        <f t="shared" ca="1" si="841"/>
        <v>0</v>
      </c>
      <c r="M1289" s="463">
        <f t="shared" ca="1" si="841"/>
        <v>0</v>
      </c>
      <c r="N1289" s="463">
        <f t="shared" ca="1" si="841"/>
        <v>0</v>
      </c>
      <c r="O1289" s="463">
        <f t="shared" ca="1" si="841"/>
        <v>0</v>
      </c>
      <c r="P1289" s="463">
        <f t="shared" ca="1" si="841"/>
        <v>0</v>
      </c>
      <c r="Q1289" s="463">
        <f t="shared" ca="1" si="841"/>
        <v>0</v>
      </c>
      <c r="R1289" s="463">
        <f t="shared" ca="1" si="841"/>
        <v>0</v>
      </c>
      <c r="S1289" s="463">
        <f t="shared" ca="1" si="841"/>
        <v>0</v>
      </c>
      <c r="T1289" s="446">
        <f t="shared" ca="1" si="832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 ca="1">H1226+H1228+H1230+H1232+H1234+H1238+H1240+H1242+H1244+H1246+H1248+H1250+H1252+H1259+H1268+SUM(H1270:H1277)+H1280+H1283+H1285+H1287+H1289</f>
        <v>17903540.960817337</v>
      </c>
      <c r="I1290" s="395">
        <f t="shared" ref="I1290:S1290" ca="1" si="842">I1226+I1228+I1230+I1232+I1234+I1238+I1240+I1242+I1244+I1246+I1248+I1250+I1252+I1259+I1268+SUM(I1270:I1277)+I1280+I1283+I1285+I1287+I1289</f>
        <v>10572103.560431594</v>
      </c>
      <c r="J1290" s="395">
        <f t="shared" ca="1" si="842"/>
        <v>4132124.6976942611</v>
      </c>
      <c r="K1290" s="395">
        <f t="shared" ca="1" si="842"/>
        <v>1048247.9021284436</v>
      </c>
      <c r="L1290" s="395">
        <f t="shared" ca="1" si="842"/>
        <v>234789.9868113313</v>
      </c>
      <c r="M1290" s="395">
        <f t="shared" ca="1" si="842"/>
        <v>24680.980972247227</v>
      </c>
      <c r="N1290" s="395">
        <f t="shared" ca="1" si="842"/>
        <v>240173.87305271151</v>
      </c>
      <c r="O1290" s="395">
        <f t="shared" ca="1" si="842"/>
        <v>8975.6667155936175</v>
      </c>
      <c r="P1290" s="395">
        <f t="shared" ca="1" si="842"/>
        <v>5333.3767401060213</v>
      </c>
      <c r="Q1290" s="395">
        <f t="shared" ca="1" si="842"/>
        <v>1633289.2595997758</v>
      </c>
      <c r="R1290" s="395">
        <f t="shared" ca="1" si="842"/>
        <v>1847.978623575264</v>
      </c>
      <c r="S1290" s="395">
        <f t="shared" ca="1" si="842"/>
        <v>1973.6780476903516</v>
      </c>
      <c r="T1290" s="446">
        <f t="shared" ca="1" si="832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 ca="1"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1</v>
      </c>
      <c r="D1295" s="320"/>
      <c r="E1295" s="1466" t="s">
        <v>976</v>
      </c>
      <c r="F1295" s="643" t="str">
        <f ca="1"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 ca="1"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ca="1" si="843">INDEX(COSFactorTbl,MATCH($F1297,COSFactors,0),MATCH(I$121,Classes,0))*$H1297</f>
        <v>0</v>
      </c>
      <c r="J1297" s="467">
        <f t="shared" ca="1" si="843"/>
        <v>0</v>
      </c>
      <c r="K1297" s="467">
        <f t="shared" ca="1" si="843"/>
        <v>0</v>
      </c>
      <c r="L1297" s="467">
        <f t="shared" ca="1" si="843"/>
        <v>0</v>
      </c>
      <c r="M1297" s="467">
        <f t="shared" ca="1" si="843"/>
        <v>0</v>
      </c>
      <c r="N1297" s="467">
        <f t="shared" ca="1" si="843"/>
        <v>0</v>
      </c>
      <c r="O1297" s="467">
        <f t="shared" ca="1" si="843"/>
        <v>0</v>
      </c>
      <c r="P1297" s="467">
        <f t="shared" ca="1" si="843"/>
        <v>0</v>
      </c>
      <c r="Q1297" s="467">
        <f t="shared" ca="1" si="843"/>
        <v>0</v>
      </c>
      <c r="R1297" s="467">
        <f t="shared" ca="1" si="843"/>
        <v>0</v>
      </c>
      <c r="S1297" s="467">
        <f t="shared" ca="1" si="843"/>
        <v>0</v>
      </c>
      <c r="T1297" s="446">
        <f t="shared" ref="T1297" ca="1" si="844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 ca="1"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D</v>
      </c>
      <c r="G1299" s="136"/>
      <c r="H1299" s="467">
        <f>INDEX(FuncStudy,$V1299,MATCH($A$1,UnbundledCategories,0))</f>
        <v>0</v>
      </c>
      <c r="I1299" s="467">
        <f t="shared" ref="I1299:S1299" ca="1" si="845">INDEX(COSFactorTbl,MATCH($F1299,COSFactors,0),MATCH(I$121,Classes,0))*$H1299</f>
        <v>0</v>
      </c>
      <c r="J1299" s="467">
        <f t="shared" ca="1" si="845"/>
        <v>0</v>
      </c>
      <c r="K1299" s="467">
        <f t="shared" ca="1" si="845"/>
        <v>0</v>
      </c>
      <c r="L1299" s="467">
        <f t="shared" ca="1" si="845"/>
        <v>0</v>
      </c>
      <c r="M1299" s="467">
        <f t="shared" ca="1" si="845"/>
        <v>0</v>
      </c>
      <c r="N1299" s="467">
        <f t="shared" ca="1" si="845"/>
        <v>0</v>
      </c>
      <c r="O1299" s="467">
        <f t="shared" ca="1" si="845"/>
        <v>0</v>
      </c>
      <c r="P1299" s="467">
        <f t="shared" ca="1" si="845"/>
        <v>0</v>
      </c>
      <c r="Q1299" s="467">
        <f t="shared" ca="1" si="845"/>
        <v>0</v>
      </c>
      <c r="R1299" s="467">
        <f t="shared" ca="1" si="845"/>
        <v>0</v>
      </c>
      <c r="S1299" s="467">
        <f t="shared" ca="1" si="845"/>
        <v>0</v>
      </c>
      <c r="T1299" s="446">
        <f t="shared" ref="T1299" ca="1" si="846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 ca="1"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D</v>
      </c>
      <c r="G1301" s="136"/>
      <c r="H1301" s="467">
        <f>INDEX(FuncStudy,$V1301,MATCH($A$1,UnbundledCategories,0))</f>
        <v>1.660403266582941E-8</v>
      </c>
      <c r="I1301" s="467">
        <f t="shared" ref="I1301:S1301" ca="1" si="847">INDEX(COSFactorTbl,MATCH($F1301,COSFactors,0),MATCH(I$121,Classes,0))*$H1301</f>
        <v>9.9082602282205027E-9</v>
      </c>
      <c r="J1301" s="467">
        <f t="shared" ca="1" si="847"/>
        <v>3.7487754889570112E-9</v>
      </c>
      <c r="K1301" s="467">
        <f t="shared" ca="1" si="847"/>
        <v>9.4994508518468827E-10</v>
      </c>
      <c r="L1301" s="467">
        <f t="shared" ca="1" si="847"/>
        <v>2.2336926943926156E-10</v>
      </c>
      <c r="M1301" s="467">
        <f t="shared" ca="1" si="847"/>
        <v>2.057842356043841E-11</v>
      </c>
      <c r="N1301" s="467">
        <f t="shared" ca="1" si="847"/>
        <v>2.1938652036341925E-10</v>
      </c>
      <c r="O1301" s="467">
        <f t="shared" ca="1" si="847"/>
        <v>8.6003000914224263E-12</v>
      </c>
      <c r="P1301" s="467">
        <f t="shared" ca="1" si="847"/>
        <v>4.7881948587112155E-12</v>
      </c>
      <c r="Q1301" s="467">
        <f t="shared" ca="1" si="847"/>
        <v>1.5175488010352093E-9</v>
      </c>
      <c r="R1301" s="467">
        <f t="shared" ca="1" si="847"/>
        <v>1.3901770593691591E-12</v>
      </c>
      <c r="S1301" s="467">
        <f t="shared" ca="1" si="847"/>
        <v>1.3901770593691591E-12</v>
      </c>
      <c r="T1301" s="446">
        <f t="shared" ref="T1301" ca="1" si="848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 ca="1"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D</v>
      </c>
      <c r="G1303" s="136"/>
      <c r="H1303" s="467">
        <f>INDEX(FuncStudy,$V1303,MATCH($A$1,UnbundledCategories,0))</f>
        <v>-4493578.7516025845</v>
      </c>
      <c r="I1303" s="467">
        <f t="shared" ref="I1303:S1303" ca="1" si="849">INDEX(COSFactorTbl,MATCH($F1303,COSFactors,0),MATCH(I$121,Classes,0))*$H1303</f>
        <v>-2681490.0044438434</v>
      </c>
      <c r="J1303" s="467">
        <f t="shared" ca="1" si="849"/>
        <v>-1014537.7463857421</v>
      </c>
      <c r="K1303" s="467">
        <f t="shared" ca="1" si="849"/>
        <v>-257085.31992712707</v>
      </c>
      <c r="L1303" s="467">
        <f t="shared" ca="1" si="849"/>
        <v>-60450.820780357688</v>
      </c>
      <c r="M1303" s="467">
        <f t="shared" ca="1" si="849"/>
        <v>-5569.1751945878814</v>
      </c>
      <c r="N1303" s="467">
        <f t="shared" ca="1" si="849"/>
        <v>-59372.962347990171</v>
      </c>
      <c r="O1303" s="467">
        <f t="shared" ca="1" si="849"/>
        <v>-2327.5144373664189</v>
      </c>
      <c r="P1303" s="467">
        <f t="shared" ca="1" si="849"/>
        <v>-1295.8376503267782</v>
      </c>
      <c r="Q1303" s="467">
        <f t="shared" ca="1" si="849"/>
        <v>-410696.91827850655</v>
      </c>
      <c r="R1303" s="467">
        <f t="shared" ca="1" si="849"/>
        <v>-376.22607836724421</v>
      </c>
      <c r="S1303" s="467">
        <f t="shared" ca="1" si="849"/>
        <v>-376.22607836724421</v>
      </c>
      <c r="T1303" s="446">
        <f t="shared" ref="T1303" ca="1" si="850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 ca="1"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ca="1" si="851">INDEX(COSFactorTbl,MATCH($F1305,COSFactors,0),MATCH(I$121,Classes,0))*$H1305</f>
        <v>0</v>
      </c>
      <c r="J1305" s="467">
        <f t="shared" ca="1" si="851"/>
        <v>0</v>
      </c>
      <c r="K1305" s="467">
        <f t="shared" ca="1" si="851"/>
        <v>0</v>
      </c>
      <c r="L1305" s="467">
        <f t="shared" ca="1" si="851"/>
        <v>0</v>
      </c>
      <c r="M1305" s="467">
        <f t="shared" ca="1" si="851"/>
        <v>0</v>
      </c>
      <c r="N1305" s="467">
        <f t="shared" ca="1" si="851"/>
        <v>0</v>
      </c>
      <c r="O1305" s="467">
        <f t="shared" ca="1" si="851"/>
        <v>0</v>
      </c>
      <c r="P1305" s="467">
        <f t="shared" ca="1" si="851"/>
        <v>0</v>
      </c>
      <c r="Q1305" s="467">
        <f t="shared" ca="1" si="851"/>
        <v>0</v>
      </c>
      <c r="R1305" s="467">
        <f t="shared" ca="1" si="851"/>
        <v>0</v>
      </c>
      <c r="S1305" s="467">
        <f t="shared" ca="1" si="851"/>
        <v>0</v>
      </c>
      <c r="T1305" s="446">
        <f t="shared" ref="T1305" ca="1" si="852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 ca="1"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ca="1" si="853">INDEX(COSFactorTbl,MATCH($F1307,COSFactors,0),MATCH(I$121,Classes,0))*$H1307</f>
        <v>0</v>
      </c>
      <c r="J1307" s="467">
        <f t="shared" ca="1" si="853"/>
        <v>0</v>
      </c>
      <c r="K1307" s="467">
        <f t="shared" ca="1" si="853"/>
        <v>0</v>
      </c>
      <c r="L1307" s="467">
        <f t="shared" ca="1" si="853"/>
        <v>0</v>
      </c>
      <c r="M1307" s="467">
        <f t="shared" ca="1" si="853"/>
        <v>0</v>
      </c>
      <c r="N1307" s="467">
        <f t="shared" ca="1" si="853"/>
        <v>0</v>
      </c>
      <c r="O1307" s="467">
        <f t="shared" ca="1" si="853"/>
        <v>0</v>
      </c>
      <c r="P1307" s="467">
        <f t="shared" ca="1" si="853"/>
        <v>0</v>
      </c>
      <c r="Q1307" s="467">
        <f t="shared" ca="1" si="853"/>
        <v>0</v>
      </c>
      <c r="R1307" s="467">
        <f t="shared" ca="1" si="853"/>
        <v>0</v>
      </c>
      <c r="S1307" s="467">
        <f t="shared" ca="1" si="853"/>
        <v>0</v>
      </c>
      <c r="T1307" s="446">
        <f t="shared" ref="T1307" ca="1" si="854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 ca="1"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ca="1" si="855">INDEX(COSFactorTbl,MATCH($F1309,COSFactors,0),MATCH(I$121,Classes,0))*$H1309</f>
        <v>0</v>
      </c>
      <c r="J1309" s="467">
        <f t="shared" ca="1" si="855"/>
        <v>0</v>
      </c>
      <c r="K1309" s="467">
        <f t="shared" ca="1" si="855"/>
        <v>0</v>
      </c>
      <c r="L1309" s="467">
        <f t="shared" ca="1" si="855"/>
        <v>0</v>
      </c>
      <c r="M1309" s="467">
        <f t="shared" ca="1" si="855"/>
        <v>0</v>
      </c>
      <c r="N1309" s="467">
        <f t="shared" ca="1" si="855"/>
        <v>0</v>
      </c>
      <c r="O1309" s="467">
        <f t="shared" ca="1" si="855"/>
        <v>0</v>
      </c>
      <c r="P1309" s="467">
        <f t="shared" ca="1" si="855"/>
        <v>0</v>
      </c>
      <c r="Q1309" s="467">
        <f t="shared" ca="1" si="855"/>
        <v>0</v>
      </c>
      <c r="R1309" s="467">
        <f t="shared" ca="1" si="855"/>
        <v>0</v>
      </c>
      <c r="S1309" s="467">
        <f t="shared" ca="1" si="855"/>
        <v>0</v>
      </c>
      <c r="T1309" s="446">
        <f t="shared" ref="T1309:T1310" ca="1" si="856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 ca="1"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136"/>
      <c r="H1310" s="467">
        <f>INDEX(FuncStudy,$V1310,MATCH($A$1,UnbundledCategories,0))</f>
        <v>0</v>
      </c>
      <c r="I1310" s="467">
        <f t="shared" ca="1" si="855"/>
        <v>0</v>
      </c>
      <c r="J1310" s="467">
        <f t="shared" ca="1" si="855"/>
        <v>0</v>
      </c>
      <c r="K1310" s="467">
        <f t="shared" ca="1" si="855"/>
        <v>0</v>
      </c>
      <c r="L1310" s="467">
        <f t="shared" ca="1" si="855"/>
        <v>0</v>
      </c>
      <c r="M1310" s="467">
        <f t="shared" ca="1" si="855"/>
        <v>0</v>
      </c>
      <c r="N1310" s="467">
        <f t="shared" ca="1" si="855"/>
        <v>0</v>
      </c>
      <c r="O1310" s="467">
        <f t="shared" ca="1" si="855"/>
        <v>0</v>
      </c>
      <c r="P1310" s="467">
        <f t="shared" ca="1" si="855"/>
        <v>0</v>
      </c>
      <c r="Q1310" s="467">
        <f t="shared" ca="1" si="855"/>
        <v>0</v>
      </c>
      <c r="R1310" s="467">
        <f t="shared" ca="1" si="855"/>
        <v>0</v>
      </c>
      <c r="S1310" s="467">
        <f t="shared" ca="1" si="855"/>
        <v>0</v>
      </c>
      <c r="T1310" s="446">
        <f t="shared" ca="1" si="856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 ca="1"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ca="1" si="857">INDEX(COSFactorTbl,MATCH($F1312,COSFactors,0),MATCH(I$121,Classes,0))*$H1312</f>
        <v>0</v>
      </c>
      <c r="J1312" s="467">
        <f t="shared" ca="1" si="857"/>
        <v>0</v>
      </c>
      <c r="K1312" s="467">
        <f t="shared" ca="1" si="857"/>
        <v>0</v>
      </c>
      <c r="L1312" s="467">
        <f t="shared" ca="1" si="857"/>
        <v>0</v>
      </c>
      <c r="M1312" s="467">
        <f t="shared" ca="1" si="857"/>
        <v>0</v>
      </c>
      <c r="N1312" s="467">
        <f t="shared" ca="1" si="857"/>
        <v>0</v>
      </c>
      <c r="O1312" s="467">
        <f t="shared" ca="1" si="857"/>
        <v>0</v>
      </c>
      <c r="P1312" s="467">
        <f t="shared" ca="1" si="857"/>
        <v>0</v>
      </c>
      <c r="Q1312" s="467">
        <f t="shared" ca="1" si="857"/>
        <v>0</v>
      </c>
      <c r="R1312" s="467">
        <f t="shared" ca="1" si="857"/>
        <v>0</v>
      </c>
      <c r="S1312" s="467">
        <f t="shared" ca="1" si="857"/>
        <v>0</v>
      </c>
      <c r="T1312" s="446">
        <f t="shared" ref="T1312" ca="1" si="858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 ca="1"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862356.27000714466</v>
      </c>
      <c r="I1314" s="467">
        <f t="shared" ref="I1314:S1329" ca="1" si="859">INDEX(COSFactorTbl,MATCH($F1314,COSFactors,0),MATCH(I$121,Classes,0))*$H1314</f>
        <v>-322993.34241625894</v>
      </c>
      <c r="J1314" s="467">
        <f t="shared" ca="1" si="859"/>
        <v>-53815.555969251982</v>
      </c>
      <c r="K1314" s="467">
        <f t="shared" ca="1" si="859"/>
        <v>-26262.884820034804</v>
      </c>
      <c r="L1314" s="467">
        <f t="shared" ca="1" si="859"/>
        <v>-2906.5540612816681</v>
      </c>
      <c r="M1314" s="467">
        <f t="shared" ca="1" si="859"/>
        <v>-314580.40034364437</v>
      </c>
      <c r="N1314" s="467">
        <f t="shared" ca="1" si="859"/>
        <v>-4057.7841441165369</v>
      </c>
      <c r="O1314" s="467">
        <f t="shared" ca="1" si="859"/>
        <v>-2366.9862364623668</v>
      </c>
      <c r="P1314" s="467">
        <f t="shared" ca="1" si="859"/>
        <v>-4101.4828012435128</v>
      </c>
      <c r="Q1314" s="467">
        <f t="shared" ca="1" si="859"/>
        <v>-131271.27921485054</v>
      </c>
      <c r="R1314" s="467">
        <f t="shared" ca="1" si="859"/>
        <v>0</v>
      </c>
      <c r="S1314" s="467">
        <f t="shared" ca="1" si="859"/>
        <v>0</v>
      </c>
      <c r="T1314" s="446">
        <f t="shared" ref="T1314" ca="1" si="860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 ca="1"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ca="1" si="859"/>
        <v>0</v>
      </c>
      <c r="J1316" s="467">
        <f t="shared" ca="1" si="859"/>
        <v>0</v>
      </c>
      <c r="K1316" s="467">
        <f t="shared" ca="1" si="859"/>
        <v>0</v>
      </c>
      <c r="L1316" s="467">
        <f t="shared" ca="1" si="859"/>
        <v>0</v>
      </c>
      <c r="M1316" s="467">
        <f t="shared" ca="1" si="859"/>
        <v>0</v>
      </c>
      <c r="N1316" s="467">
        <f t="shared" ca="1" si="859"/>
        <v>0</v>
      </c>
      <c r="O1316" s="467">
        <f t="shared" ca="1" si="859"/>
        <v>0</v>
      </c>
      <c r="P1316" s="467">
        <f t="shared" ca="1" si="859"/>
        <v>0</v>
      </c>
      <c r="Q1316" s="467">
        <f t="shared" ca="1" si="859"/>
        <v>0</v>
      </c>
      <c r="R1316" s="467">
        <f t="shared" ca="1" si="859"/>
        <v>0</v>
      </c>
      <c r="S1316" s="467">
        <f t="shared" ca="1" si="859"/>
        <v>0</v>
      </c>
      <c r="T1316" s="446">
        <f t="shared" ref="T1316" ca="1" si="861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 ca="1"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584010.29641457065</v>
      </c>
      <c r="I1318" s="467">
        <f t="shared" ca="1" si="859"/>
        <v>-212099.11257343547</v>
      </c>
      <c r="J1318" s="467">
        <f t="shared" ca="1" si="859"/>
        <v>-155484.05753433844</v>
      </c>
      <c r="K1318" s="467">
        <f t="shared" ca="1" si="859"/>
        <v>-46481.012686399394</v>
      </c>
      <c r="L1318" s="467">
        <f t="shared" ca="1" si="859"/>
        <v>-1048.9387040139111</v>
      </c>
      <c r="M1318" s="467">
        <f t="shared" ca="1" si="859"/>
        <v>-101096.64766012139</v>
      </c>
      <c r="N1318" s="467">
        <f t="shared" ca="1" si="859"/>
        <v>-5219.6680749220659</v>
      </c>
      <c r="O1318" s="467">
        <f t="shared" ca="1" si="859"/>
        <v>-144.43011374087075</v>
      </c>
      <c r="P1318" s="467">
        <f t="shared" ca="1" si="859"/>
        <v>-243.33437111734671</v>
      </c>
      <c r="Q1318" s="467">
        <f t="shared" ca="1" si="859"/>
        <v>-36974.267390723406</v>
      </c>
      <c r="R1318" s="467">
        <f t="shared" ca="1" si="859"/>
        <v>-11793.299690379596</v>
      </c>
      <c r="S1318" s="467">
        <f t="shared" ca="1" si="859"/>
        <v>-13425.527615378805</v>
      </c>
      <c r="T1318" s="446">
        <f t="shared" ref="T1318" ca="1" si="862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 ca="1"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D</v>
      </c>
      <c r="G1320" s="136"/>
      <c r="H1320" s="467">
        <f t="shared" ref="H1320:H1331" si="863">INDEX(FuncStudy,$V1320,MATCH($A$1,UnbundledCategories,0))</f>
        <v>0</v>
      </c>
      <c r="I1320" s="467">
        <f t="shared" ca="1" si="859"/>
        <v>0</v>
      </c>
      <c r="J1320" s="467">
        <f t="shared" ca="1" si="859"/>
        <v>0</v>
      </c>
      <c r="K1320" s="467">
        <f t="shared" ca="1" si="859"/>
        <v>0</v>
      </c>
      <c r="L1320" s="467">
        <f t="shared" ca="1" si="859"/>
        <v>0</v>
      </c>
      <c r="M1320" s="467">
        <f t="shared" ca="1" si="859"/>
        <v>0</v>
      </c>
      <c r="N1320" s="467">
        <f t="shared" ca="1" si="859"/>
        <v>0</v>
      </c>
      <c r="O1320" s="467">
        <f t="shared" ca="1" si="859"/>
        <v>0</v>
      </c>
      <c r="P1320" s="467">
        <f t="shared" ca="1" si="859"/>
        <v>0</v>
      </c>
      <c r="Q1320" s="467">
        <f t="shared" ca="1" si="859"/>
        <v>0</v>
      </c>
      <c r="R1320" s="467">
        <f t="shared" ca="1" si="859"/>
        <v>0</v>
      </c>
      <c r="S1320" s="467">
        <f t="shared" ca="1" si="859"/>
        <v>0</v>
      </c>
      <c r="T1320" s="446">
        <f t="shared" ref="T1320:T1332" ca="1" si="864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 ca="1"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3"/>
        <v>0</v>
      </c>
      <c r="I1321" s="467">
        <f t="shared" ca="1" si="859"/>
        <v>0</v>
      </c>
      <c r="J1321" s="467">
        <f t="shared" ca="1" si="859"/>
        <v>0</v>
      </c>
      <c r="K1321" s="467">
        <f t="shared" ca="1" si="859"/>
        <v>0</v>
      </c>
      <c r="L1321" s="467">
        <f t="shared" ca="1" si="859"/>
        <v>0</v>
      </c>
      <c r="M1321" s="467">
        <f t="shared" ca="1" si="859"/>
        <v>0</v>
      </c>
      <c r="N1321" s="467">
        <f t="shared" ca="1" si="859"/>
        <v>0</v>
      </c>
      <c r="O1321" s="467">
        <f t="shared" ca="1" si="859"/>
        <v>0</v>
      </c>
      <c r="P1321" s="467">
        <f t="shared" ca="1" si="859"/>
        <v>0</v>
      </c>
      <c r="Q1321" s="467">
        <f t="shared" ca="1" si="859"/>
        <v>0</v>
      </c>
      <c r="R1321" s="467">
        <f t="shared" ca="1" si="859"/>
        <v>0</v>
      </c>
      <c r="S1321" s="467">
        <f t="shared" ca="1" si="859"/>
        <v>0</v>
      </c>
      <c r="T1321" s="446">
        <f t="shared" ca="1" si="864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 ca="1"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D</v>
      </c>
      <c r="G1322" s="136"/>
      <c r="H1322" s="467">
        <f t="shared" si="863"/>
        <v>132999.97033678702</v>
      </c>
      <c r="I1322" s="467">
        <f t="shared" ca="1" si="859"/>
        <v>75962.226011609673</v>
      </c>
      <c r="J1322" s="467">
        <f t="shared" ca="1" si="859"/>
        <v>30937.821159340117</v>
      </c>
      <c r="K1322" s="467">
        <f t="shared" ca="1" si="859"/>
        <v>7786.3689144669534</v>
      </c>
      <c r="L1322" s="467">
        <f t="shared" ca="1" si="859"/>
        <v>3832.2925249186724</v>
      </c>
      <c r="M1322" s="467">
        <f t="shared" ca="1" si="859"/>
        <v>322.27275009723741</v>
      </c>
      <c r="N1322" s="467">
        <f t="shared" ca="1" si="859"/>
        <v>1684.6956625406094</v>
      </c>
      <c r="O1322" s="467">
        <f t="shared" ca="1" si="859"/>
        <v>77.591230830658006</v>
      </c>
      <c r="P1322" s="467">
        <f t="shared" ca="1" si="859"/>
        <v>23.826242634633566</v>
      </c>
      <c r="Q1322" s="467">
        <f t="shared" ca="1" si="859"/>
        <v>12329.33351722258</v>
      </c>
      <c r="R1322" s="467">
        <f t="shared" ca="1" si="859"/>
        <v>21.771161562943586</v>
      </c>
      <c r="S1322" s="467">
        <f t="shared" ca="1" si="859"/>
        <v>21.771161562943586</v>
      </c>
      <c r="T1322" s="446">
        <f t="shared" ca="1" si="864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 ca="1"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D</v>
      </c>
      <c r="G1323" s="136"/>
      <c r="H1323" s="467">
        <f t="shared" si="863"/>
        <v>0</v>
      </c>
      <c r="I1323" s="467">
        <f t="shared" ca="1" si="859"/>
        <v>0</v>
      </c>
      <c r="J1323" s="467">
        <f t="shared" ca="1" si="859"/>
        <v>0</v>
      </c>
      <c r="K1323" s="467">
        <f t="shared" ca="1" si="859"/>
        <v>0</v>
      </c>
      <c r="L1323" s="467">
        <f t="shared" ca="1" si="859"/>
        <v>0</v>
      </c>
      <c r="M1323" s="467">
        <f t="shared" ca="1" si="859"/>
        <v>0</v>
      </c>
      <c r="N1323" s="467">
        <f t="shared" ca="1" si="859"/>
        <v>0</v>
      </c>
      <c r="O1323" s="467">
        <f t="shared" ca="1" si="859"/>
        <v>0</v>
      </c>
      <c r="P1323" s="467">
        <f t="shared" ca="1" si="859"/>
        <v>0</v>
      </c>
      <c r="Q1323" s="467">
        <f t="shared" ca="1" si="859"/>
        <v>0</v>
      </c>
      <c r="R1323" s="467">
        <f t="shared" ca="1" si="859"/>
        <v>0</v>
      </c>
      <c r="S1323" s="467">
        <f t="shared" ca="1" si="859"/>
        <v>0</v>
      </c>
      <c r="T1323" s="446">
        <f t="shared" ca="1" si="864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 ca="1"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ca="1" si="863"/>
        <v>0</v>
      </c>
      <c r="I1324" s="467">
        <f t="shared" ca="1" si="859"/>
        <v>0</v>
      </c>
      <c r="J1324" s="467">
        <f t="shared" ca="1" si="859"/>
        <v>0</v>
      </c>
      <c r="K1324" s="467">
        <f t="shared" ca="1" si="859"/>
        <v>0</v>
      </c>
      <c r="L1324" s="467">
        <f t="shared" ca="1" si="859"/>
        <v>0</v>
      </c>
      <c r="M1324" s="467">
        <f t="shared" ca="1" si="859"/>
        <v>0</v>
      </c>
      <c r="N1324" s="467">
        <f t="shared" ca="1" si="859"/>
        <v>0</v>
      </c>
      <c r="O1324" s="467">
        <f t="shared" ca="1" si="859"/>
        <v>0</v>
      </c>
      <c r="P1324" s="467">
        <f t="shared" ca="1" si="859"/>
        <v>0</v>
      </c>
      <c r="Q1324" s="467">
        <f t="shared" ca="1" si="859"/>
        <v>0</v>
      </c>
      <c r="R1324" s="467">
        <f t="shared" ca="1" si="859"/>
        <v>0</v>
      </c>
      <c r="S1324" s="467">
        <f t="shared" ca="1" si="859"/>
        <v>0</v>
      </c>
      <c r="T1324" s="446">
        <f t="shared" ca="1" si="864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 ca="1"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D</v>
      </c>
      <c r="H1325" s="467">
        <f t="shared" si="863"/>
        <v>0</v>
      </c>
      <c r="I1325" s="467">
        <f t="shared" ca="1" si="859"/>
        <v>0</v>
      </c>
      <c r="J1325" s="467">
        <f t="shared" ca="1" si="859"/>
        <v>0</v>
      </c>
      <c r="K1325" s="467">
        <f t="shared" ca="1" si="859"/>
        <v>0</v>
      </c>
      <c r="L1325" s="467">
        <f t="shared" ca="1" si="859"/>
        <v>0</v>
      </c>
      <c r="M1325" s="467">
        <f t="shared" ca="1" si="859"/>
        <v>0</v>
      </c>
      <c r="N1325" s="467">
        <f t="shared" ca="1" si="859"/>
        <v>0</v>
      </c>
      <c r="O1325" s="467">
        <f t="shared" ca="1" si="859"/>
        <v>0</v>
      </c>
      <c r="P1325" s="467">
        <f t="shared" ca="1" si="859"/>
        <v>0</v>
      </c>
      <c r="Q1325" s="467">
        <f t="shared" ca="1" si="859"/>
        <v>0</v>
      </c>
      <c r="R1325" s="467">
        <f t="shared" ca="1" si="859"/>
        <v>0</v>
      </c>
      <c r="S1325" s="467">
        <f t="shared" ca="1" si="859"/>
        <v>0</v>
      </c>
      <c r="T1325" s="446">
        <f t="shared" ca="1" si="864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 ca="1"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D</v>
      </c>
      <c r="H1326" s="467">
        <f t="shared" si="863"/>
        <v>0</v>
      </c>
      <c r="I1326" s="467">
        <f t="shared" ca="1" si="859"/>
        <v>0</v>
      </c>
      <c r="J1326" s="467">
        <f t="shared" ca="1" si="859"/>
        <v>0</v>
      </c>
      <c r="K1326" s="467">
        <f t="shared" ca="1" si="859"/>
        <v>0</v>
      </c>
      <c r="L1326" s="467">
        <f t="shared" ca="1" si="859"/>
        <v>0</v>
      </c>
      <c r="M1326" s="467">
        <f t="shared" ca="1" si="859"/>
        <v>0</v>
      </c>
      <c r="N1326" s="467">
        <f t="shared" ca="1" si="859"/>
        <v>0</v>
      </c>
      <c r="O1326" s="467">
        <f t="shared" ca="1" si="859"/>
        <v>0</v>
      </c>
      <c r="P1326" s="467">
        <f t="shared" ca="1" si="859"/>
        <v>0</v>
      </c>
      <c r="Q1326" s="467">
        <f t="shared" ca="1" si="859"/>
        <v>0</v>
      </c>
      <c r="R1326" s="467">
        <f t="shared" ca="1" si="859"/>
        <v>0</v>
      </c>
      <c r="S1326" s="467">
        <f t="shared" ca="1" si="859"/>
        <v>0</v>
      </c>
      <c r="T1326" s="446">
        <f t="shared" ca="1" si="864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 ca="1"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D</v>
      </c>
      <c r="H1327" s="467">
        <f t="shared" si="863"/>
        <v>0</v>
      </c>
      <c r="I1327" s="467">
        <f t="shared" ca="1" si="859"/>
        <v>0</v>
      </c>
      <c r="J1327" s="467">
        <f t="shared" ca="1" si="859"/>
        <v>0</v>
      </c>
      <c r="K1327" s="467">
        <f t="shared" ca="1" si="859"/>
        <v>0</v>
      </c>
      <c r="L1327" s="467">
        <f t="shared" ca="1" si="859"/>
        <v>0</v>
      </c>
      <c r="M1327" s="467">
        <f t="shared" ca="1" si="859"/>
        <v>0</v>
      </c>
      <c r="N1327" s="467">
        <f t="shared" ca="1" si="859"/>
        <v>0</v>
      </c>
      <c r="O1327" s="467">
        <f t="shared" ca="1" si="859"/>
        <v>0</v>
      </c>
      <c r="P1327" s="467">
        <f t="shared" ca="1" si="859"/>
        <v>0</v>
      </c>
      <c r="Q1327" s="467">
        <f t="shared" ca="1" si="859"/>
        <v>0</v>
      </c>
      <c r="R1327" s="467">
        <f t="shared" ca="1" si="859"/>
        <v>0</v>
      </c>
      <c r="S1327" s="467">
        <f t="shared" ca="1" si="859"/>
        <v>0</v>
      </c>
      <c r="T1327" s="446">
        <f t="shared" ca="1" si="864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 ca="1"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D</v>
      </c>
      <c r="H1328" s="467">
        <f t="shared" si="863"/>
        <v>0</v>
      </c>
      <c r="I1328" s="467">
        <f t="shared" ca="1" si="859"/>
        <v>0</v>
      </c>
      <c r="J1328" s="467">
        <f t="shared" ca="1" si="859"/>
        <v>0</v>
      </c>
      <c r="K1328" s="467">
        <f t="shared" ca="1" si="859"/>
        <v>0</v>
      </c>
      <c r="L1328" s="467">
        <f t="shared" ca="1" si="859"/>
        <v>0</v>
      </c>
      <c r="M1328" s="467">
        <f t="shared" ca="1" si="859"/>
        <v>0</v>
      </c>
      <c r="N1328" s="467">
        <f t="shared" ca="1" si="859"/>
        <v>0</v>
      </c>
      <c r="O1328" s="467">
        <f t="shared" ca="1" si="859"/>
        <v>0</v>
      </c>
      <c r="P1328" s="467">
        <f t="shared" ca="1" si="859"/>
        <v>0</v>
      </c>
      <c r="Q1328" s="467">
        <f t="shared" ca="1" si="859"/>
        <v>0</v>
      </c>
      <c r="R1328" s="467">
        <f t="shared" ca="1" si="859"/>
        <v>0</v>
      </c>
      <c r="S1328" s="467">
        <f t="shared" ca="1" si="859"/>
        <v>0</v>
      </c>
      <c r="T1328" s="446">
        <f t="shared" ca="1" si="864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 ca="1"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D</v>
      </c>
      <c r="H1329" s="467">
        <f t="shared" si="863"/>
        <v>0</v>
      </c>
      <c r="I1329" s="467">
        <f t="shared" ca="1" si="859"/>
        <v>0</v>
      </c>
      <c r="J1329" s="467">
        <f t="shared" ca="1" si="859"/>
        <v>0</v>
      </c>
      <c r="K1329" s="467">
        <f t="shared" ca="1" si="859"/>
        <v>0</v>
      </c>
      <c r="L1329" s="467">
        <f t="shared" ca="1" si="859"/>
        <v>0</v>
      </c>
      <c r="M1329" s="467">
        <f t="shared" ca="1" si="859"/>
        <v>0</v>
      </c>
      <c r="N1329" s="467">
        <f t="shared" ca="1" si="859"/>
        <v>0</v>
      </c>
      <c r="O1329" s="467">
        <f t="shared" ca="1" si="859"/>
        <v>0</v>
      </c>
      <c r="P1329" s="467">
        <f t="shared" ca="1" si="859"/>
        <v>0</v>
      </c>
      <c r="Q1329" s="467">
        <f t="shared" ca="1" si="859"/>
        <v>0</v>
      </c>
      <c r="R1329" s="467">
        <f t="shared" ca="1" si="859"/>
        <v>0</v>
      </c>
      <c r="S1329" s="467">
        <f t="shared" ca="1" si="859"/>
        <v>0</v>
      </c>
      <c r="T1329" s="446">
        <f t="shared" ca="1" si="864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 ca="1"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H1330" s="467">
        <f t="shared" si="863"/>
        <v>101084.55966848948</v>
      </c>
      <c r="I1330" s="467">
        <f t="shared" ref="I1330:S1331" ca="1" si="865">INDEX(COSFactorTbl,MATCH($F1330,COSFactors,0),MATCH(I$121,Classes,0))*$H1330</f>
        <v>60251.179729732117</v>
      </c>
      <c r="J1330" s="467">
        <f t="shared" ca="1" si="865"/>
        <v>23206.267999546293</v>
      </c>
      <c r="K1330" s="467">
        <f t="shared" ca="1" si="865"/>
        <v>5895.3998292758615</v>
      </c>
      <c r="L1330" s="467">
        <f t="shared" ca="1" si="865"/>
        <v>965.04871004385984</v>
      </c>
      <c r="M1330" s="467">
        <f t="shared" ca="1" si="865"/>
        <v>99.299799263752277</v>
      </c>
      <c r="N1330" s="467">
        <f t="shared" ca="1" si="865"/>
        <v>1367.0615752890874</v>
      </c>
      <c r="O1330" s="467">
        <f t="shared" ca="1" si="865"/>
        <v>50.613293496733704</v>
      </c>
      <c r="P1330" s="467">
        <f t="shared" ca="1" si="865"/>
        <v>30.400991336463434</v>
      </c>
      <c r="Q1330" s="467">
        <f t="shared" ca="1" si="865"/>
        <v>9205.8713286474213</v>
      </c>
      <c r="R1330" s="467">
        <f t="shared" ca="1" si="865"/>
        <v>6.7082059289428875</v>
      </c>
      <c r="S1330" s="467">
        <f t="shared" ca="1" si="865"/>
        <v>6.7082059289428875</v>
      </c>
      <c r="T1330" s="446">
        <f t="shared" ca="1" si="864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 ca="1"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63"/>
        <v>0</v>
      </c>
      <c r="I1331" s="463">
        <f t="shared" ca="1" si="865"/>
        <v>0</v>
      </c>
      <c r="J1331" s="463">
        <f t="shared" ca="1" si="865"/>
        <v>0</v>
      </c>
      <c r="K1331" s="463">
        <f t="shared" ca="1" si="865"/>
        <v>0</v>
      </c>
      <c r="L1331" s="463">
        <f t="shared" ca="1" si="865"/>
        <v>0</v>
      </c>
      <c r="M1331" s="463">
        <f t="shared" ca="1" si="865"/>
        <v>0</v>
      </c>
      <c r="N1331" s="463">
        <f t="shared" ca="1" si="865"/>
        <v>0</v>
      </c>
      <c r="O1331" s="463">
        <f t="shared" ca="1" si="865"/>
        <v>0</v>
      </c>
      <c r="P1331" s="463">
        <f t="shared" ca="1" si="865"/>
        <v>0</v>
      </c>
      <c r="Q1331" s="463">
        <f t="shared" ca="1" si="865"/>
        <v>0</v>
      </c>
      <c r="R1331" s="463">
        <f t="shared" ca="1" si="865"/>
        <v>0</v>
      </c>
      <c r="S1331" s="463">
        <f t="shared" ca="1" si="865"/>
        <v>0</v>
      </c>
      <c r="T1331" s="446">
        <f t="shared" ca="1" si="864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ca="1" si="866">SUM(I1332:S1332)</f>
        <v>234084.53000527647</v>
      </c>
      <c r="I1332" s="395">
        <f ca="1">SUM(I1320:I1331)</f>
        <v>136213.40574134179</v>
      </c>
      <c r="J1332" s="395">
        <f t="shared" ref="J1332:S1332" ca="1" si="867">SUM(J1320:J1331)</f>
        <v>54144.089158886411</v>
      </c>
      <c r="K1332" s="395">
        <f t="shared" ca="1" si="867"/>
        <v>13681.768743742814</v>
      </c>
      <c r="L1332" s="395">
        <f t="shared" ca="1" si="867"/>
        <v>4797.3412349625323</v>
      </c>
      <c r="M1332" s="395">
        <f t="shared" ca="1" si="867"/>
        <v>421.57254936098968</v>
      </c>
      <c r="N1332" s="395">
        <f t="shared" ca="1" si="867"/>
        <v>3051.7572378296968</v>
      </c>
      <c r="O1332" s="395">
        <f t="shared" ca="1" si="867"/>
        <v>128.20452432739171</v>
      </c>
      <c r="P1332" s="395">
        <f t="shared" ca="1" si="867"/>
        <v>54.227233971097</v>
      </c>
      <c r="Q1332" s="395">
        <f t="shared" ca="1" si="867"/>
        <v>21535.204845870001</v>
      </c>
      <c r="R1332" s="395">
        <f t="shared" ca="1" si="867"/>
        <v>28.479367491886475</v>
      </c>
      <c r="S1332" s="395">
        <f t="shared" ca="1" si="867"/>
        <v>28.479367491886475</v>
      </c>
      <c r="T1332" s="446">
        <f t="shared" ca="1" si="864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 ca="1"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36"/>
      <c r="H1334" s="467">
        <f>INDEX(FuncStudy,$V1334,MATCH($A$1,UnbundledCategories,0))</f>
        <v>0</v>
      </c>
      <c r="I1334" s="467">
        <f t="shared" ref="I1334:S1334" ca="1" si="868">INDEX(COSFactorTbl,MATCH($F1334,COSFactors,0),MATCH(I$121,Classes,0))*$H1334</f>
        <v>0</v>
      </c>
      <c r="J1334" s="467">
        <f t="shared" ca="1" si="868"/>
        <v>0</v>
      </c>
      <c r="K1334" s="467">
        <f t="shared" ca="1" si="868"/>
        <v>0</v>
      </c>
      <c r="L1334" s="467">
        <f t="shared" ca="1" si="868"/>
        <v>0</v>
      </c>
      <c r="M1334" s="467">
        <f t="shared" ca="1" si="868"/>
        <v>0</v>
      </c>
      <c r="N1334" s="467">
        <f t="shared" ca="1" si="868"/>
        <v>0</v>
      </c>
      <c r="O1334" s="467">
        <f t="shared" ca="1" si="868"/>
        <v>0</v>
      </c>
      <c r="P1334" s="467">
        <f t="shared" ca="1" si="868"/>
        <v>0</v>
      </c>
      <c r="Q1334" s="467">
        <f t="shared" ca="1" si="868"/>
        <v>0</v>
      </c>
      <c r="R1334" s="467">
        <f t="shared" ca="1" si="868"/>
        <v>0</v>
      </c>
      <c r="S1334" s="467">
        <f t="shared" ca="1" si="868"/>
        <v>0</v>
      </c>
      <c r="T1334" s="446">
        <f t="shared" ref="T1334" ca="1" si="869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 ca="1"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G1336" s="136"/>
      <c r="H1336" s="467">
        <f t="shared" ref="H1336:H1350" si="870">INDEX(FuncStudy,$V1336,MATCH($A$1,UnbundledCategories,0))</f>
        <v>-90204119.073783994</v>
      </c>
      <c r="I1336" s="467">
        <f t="shared" ref="I1336:S1350" ca="1" si="871">INDEX(COSFactorTbl,MATCH($F1336,COSFactors,0),MATCH(I$121,Classes,0))*$H1336</f>
        <v>-53765922.397057325</v>
      </c>
      <c r="J1336" s="467">
        <f t="shared" ca="1" si="871"/>
        <v>-20708414.507163845</v>
      </c>
      <c r="K1336" s="467">
        <f t="shared" ca="1" si="871"/>
        <v>-5260836.5702100135</v>
      </c>
      <c r="L1336" s="467">
        <f t="shared" ca="1" si="871"/>
        <v>-861173.74442037567</v>
      </c>
      <c r="M1336" s="467">
        <f t="shared" ca="1" si="871"/>
        <v>-88611.464957318807</v>
      </c>
      <c r="N1336" s="467">
        <f t="shared" ca="1" si="871"/>
        <v>-1219915.1435489876</v>
      </c>
      <c r="O1336" s="467">
        <f t="shared" ca="1" si="871"/>
        <v>-45165.429500495018</v>
      </c>
      <c r="P1336" s="467">
        <f t="shared" ca="1" si="871"/>
        <v>-27128.71927689925</v>
      </c>
      <c r="Q1336" s="467">
        <f t="shared" ca="1" si="871"/>
        <v>-8214978.7883589529</v>
      </c>
      <c r="R1336" s="467">
        <f t="shared" ca="1" si="871"/>
        <v>-5986.1546448864319</v>
      </c>
      <c r="S1336" s="467">
        <f t="shared" ca="1" si="871"/>
        <v>-5986.1546448864319</v>
      </c>
      <c r="T1336" s="446">
        <f t="shared" ref="T1336:T1351" ca="1" si="872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 ca="1"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36"/>
      <c r="H1337" s="467">
        <f t="shared" si="870"/>
        <v>-2.2644620694267934E-3</v>
      </c>
      <c r="I1337" s="467">
        <f t="shared" ca="1" si="871"/>
        <v>-1.3497265218708316E-3</v>
      </c>
      <c r="J1337" s="467">
        <f t="shared" ca="1" si="871"/>
        <v>-5.1985895600934579E-4</v>
      </c>
      <c r="K1337" s="467">
        <f t="shared" ca="1" si="871"/>
        <v>-1.3206675026613263E-4</v>
      </c>
      <c r="L1337" s="467">
        <f t="shared" ca="1" si="871"/>
        <v>-2.1618694350654551E-5</v>
      </c>
      <c r="M1337" s="467">
        <f t="shared" ca="1" si="871"/>
        <v>-2.2244804713192629E-6</v>
      </c>
      <c r="N1337" s="467">
        <f t="shared" ca="1" si="871"/>
        <v>-3.0624450400390585E-5</v>
      </c>
      <c r="O1337" s="467">
        <f t="shared" ca="1" si="871"/>
        <v>-1.1338218587289012E-6</v>
      </c>
      <c r="P1337" s="467">
        <f t="shared" ca="1" si="871"/>
        <v>-6.8103271142658685E-7</v>
      </c>
      <c r="Q1337" s="467">
        <f t="shared" ca="1" si="871"/>
        <v>-2.0622681157351903E-4</v>
      </c>
      <c r="R1337" s="467">
        <f t="shared" ca="1" si="871"/>
        <v>-1.5027495722208044E-7</v>
      </c>
      <c r="S1337" s="467">
        <f t="shared" ca="1" si="871"/>
        <v>-1.5027495722208044E-7</v>
      </c>
      <c r="T1337" s="446">
        <f t="shared" ca="1" si="872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 ca="1"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G1338" s="136"/>
      <c r="H1338" s="467">
        <f t="shared" si="870"/>
        <v>0</v>
      </c>
      <c r="I1338" s="467">
        <f t="shared" ca="1" si="871"/>
        <v>0</v>
      </c>
      <c r="J1338" s="467">
        <f t="shared" ca="1" si="871"/>
        <v>0</v>
      </c>
      <c r="K1338" s="467">
        <f t="shared" ca="1" si="871"/>
        <v>0</v>
      </c>
      <c r="L1338" s="467">
        <f t="shared" ca="1" si="871"/>
        <v>0</v>
      </c>
      <c r="M1338" s="467">
        <f t="shared" ca="1" si="871"/>
        <v>0</v>
      </c>
      <c r="N1338" s="467">
        <f t="shared" ca="1" si="871"/>
        <v>0</v>
      </c>
      <c r="O1338" s="467">
        <f t="shared" ca="1" si="871"/>
        <v>0</v>
      </c>
      <c r="P1338" s="467">
        <f t="shared" ca="1" si="871"/>
        <v>0</v>
      </c>
      <c r="Q1338" s="467">
        <f t="shared" ca="1" si="871"/>
        <v>0</v>
      </c>
      <c r="R1338" s="467">
        <f t="shared" ca="1" si="871"/>
        <v>0</v>
      </c>
      <c r="S1338" s="467">
        <f t="shared" ca="1" si="871"/>
        <v>0</v>
      </c>
      <c r="T1338" s="446">
        <f t="shared" ca="1" si="872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 ca="1"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D</v>
      </c>
      <c r="G1339" s="136"/>
      <c r="H1339" s="467">
        <f t="shared" si="870"/>
        <v>-1208.0739708698791</v>
      </c>
      <c r="I1339" s="467">
        <f t="shared" ca="1" si="871"/>
        <v>-689.98502617393444</v>
      </c>
      <c r="J1339" s="467">
        <f t="shared" ca="1" si="871"/>
        <v>-281.01642702162638</v>
      </c>
      <c r="K1339" s="467">
        <f t="shared" ca="1" si="871"/>
        <v>-70.725651963217743</v>
      </c>
      <c r="L1339" s="467">
        <f t="shared" ca="1" si="871"/>
        <v>-34.809728426179269</v>
      </c>
      <c r="M1339" s="467">
        <f t="shared" ca="1" si="871"/>
        <v>-2.9272887800444836</v>
      </c>
      <c r="N1339" s="467">
        <f t="shared" ca="1" si="871"/>
        <v>-15.302537087782802</v>
      </c>
      <c r="O1339" s="467">
        <f t="shared" ca="1" si="871"/>
        <v>-0.70478170857416789</v>
      </c>
      <c r="P1339" s="467">
        <f t="shared" ca="1" si="871"/>
        <v>-0.21642007496425383</v>
      </c>
      <c r="Q1339" s="467">
        <f t="shared" ca="1" si="871"/>
        <v>-111.99060317542322</v>
      </c>
      <c r="R1339" s="467">
        <f t="shared" ca="1" si="871"/>
        <v>-0.19775322906609843</v>
      </c>
      <c r="S1339" s="467">
        <f t="shared" ca="1" si="871"/>
        <v>-0.19775322906609843</v>
      </c>
      <c r="T1339" s="446">
        <f t="shared" ca="1" si="872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 ca="1"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G1340" s="136"/>
      <c r="H1340" s="467">
        <f t="shared" si="870"/>
        <v>0</v>
      </c>
      <c r="I1340" s="467">
        <f t="shared" ca="1" si="871"/>
        <v>0</v>
      </c>
      <c r="J1340" s="467">
        <f t="shared" ca="1" si="871"/>
        <v>0</v>
      </c>
      <c r="K1340" s="467">
        <f t="shared" ca="1" si="871"/>
        <v>0</v>
      </c>
      <c r="L1340" s="467">
        <f t="shared" ca="1" si="871"/>
        <v>0</v>
      </c>
      <c r="M1340" s="467">
        <f t="shared" ca="1" si="871"/>
        <v>0</v>
      </c>
      <c r="N1340" s="467">
        <f t="shared" ca="1" si="871"/>
        <v>0</v>
      </c>
      <c r="O1340" s="467">
        <f t="shared" ca="1" si="871"/>
        <v>0</v>
      </c>
      <c r="P1340" s="467">
        <f t="shared" ca="1" si="871"/>
        <v>0</v>
      </c>
      <c r="Q1340" s="467">
        <f t="shared" ca="1" si="871"/>
        <v>0</v>
      </c>
      <c r="R1340" s="467">
        <f t="shared" ca="1" si="871"/>
        <v>0</v>
      </c>
      <c r="S1340" s="467">
        <f t="shared" ca="1" si="871"/>
        <v>0</v>
      </c>
      <c r="T1340" s="446">
        <f t="shared" ca="1" si="872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 ca="1"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G1341" s="136"/>
      <c r="H1341" s="467">
        <f t="shared" si="870"/>
        <v>7043.7295013939201</v>
      </c>
      <c r="I1341" s="467">
        <f t="shared" ca="1" si="871"/>
        <v>4198.3960116947028</v>
      </c>
      <c r="J1341" s="467">
        <f t="shared" ca="1" si="871"/>
        <v>1617.048885227641</v>
      </c>
      <c r="K1341" s="467">
        <f t="shared" ca="1" si="871"/>
        <v>410.80063895186169</v>
      </c>
      <c r="L1341" s="467">
        <f t="shared" ca="1" si="871"/>
        <v>67.246096649289186</v>
      </c>
      <c r="M1341" s="467">
        <f t="shared" ca="1" si="871"/>
        <v>6.9193646176075587</v>
      </c>
      <c r="N1341" s="467">
        <f t="shared" ca="1" si="871"/>
        <v>95.25897901385872</v>
      </c>
      <c r="O1341" s="467">
        <f t="shared" ca="1" si="871"/>
        <v>3.5268130932639745</v>
      </c>
      <c r="P1341" s="467">
        <f t="shared" ca="1" si="871"/>
        <v>2.1183884091748184</v>
      </c>
      <c r="Q1341" s="467">
        <f t="shared" ca="1" si="871"/>
        <v>641.4794472695678</v>
      </c>
      <c r="R1341" s="467">
        <f t="shared" ca="1" si="871"/>
        <v>0.46743823347582769</v>
      </c>
      <c r="S1341" s="467">
        <f t="shared" ca="1" si="871"/>
        <v>0.46743823347582769</v>
      </c>
      <c r="T1341" s="446">
        <f t="shared" ca="1" si="872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 ca="1"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G1342" s="136"/>
      <c r="H1342" s="467">
        <f t="shared" si="870"/>
        <v>0</v>
      </c>
      <c r="I1342" s="467">
        <f t="shared" ca="1" si="871"/>
        <v>0</v>
      </c>
      <c r="J1342" s="467">
        <f t="shared" ca="1" si="871"/>
        <v>0</v>
      </c>
      <c r="K1342" s="467">
        <f t="shared" ca="1" si="871"/>
        <v>0</v>
      </c>
      <c r="L1342" s="467">
        <f t="shared" ca="1" si="871"/>
        <v>0</v>
      </c>
      <c r="M1342" s="467">
        <f t="shared" ca="1" si="871"/>
        <v>0</v>
      </c>
      <c r="N1342" s="467">
        <f t="shared" ca="1" si="871"/>
        <v>0</v>
      </c>
      <c r="O1342" s="467">
        <f t="shared" ca="1" si="871"/>
        <v>0</v>
      </c>
      <c r="P1342" s="467">
        <f t="shared" ca="1" si="871"/>
        <v>0</v>
      </c>
      <c r="Q1342" s="467">
        <f t="shared" ca="1" si="871"/>
        <v>0</v>
      </c>
      <c r="R1342" s="467">
        <f t="shared" ca="1" si="871"/>
        <v>0</v>
      </c>
      <c r="S1342" s="467">
        <f t="shared" ca="1" si="871"/>
        <v>0</v>
      </c>
      <c r="T1342" s="446">
        <f t="shared" ca="1" si="872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 ca="1"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G1343" s="136"/>
      <c r="H1343" s="467">
        <f t="shared" si="870"/>
        <v>0</v>
      </c>
      <c r="I1343" s="467">
        <f t="shared" ca="1" si="871"/>
        <v>0</v>
      </c>
      <c r="J1343" s="467">
        <f t="shared" ca="1" si="871"/>
        <v>0</v>
      </c>
      <c r="K1343" s="467">
        <f t="shared" ca="1" si="871"/>
        <v>0</v>
      </c>
      <c r="L1343" s="467">
        <f t="shared" ca="1" si="871"/>
        <v>0</v>
      </c>
      <c r="M1343" s="467">
        <f t="shared" ca="1" si="871"/>
        <v>0</v>
      </c>
      <c r="N1343" s="467">
        <f t="shared" ca="1" si="871"/>
        <v>0</v>
      </c>
      <c r="O1343" s="467">
        <f t="shared" ca="1" si="871"/>
        <v>0</v>
      </c>
      <c r="P1343" s="467">
        <f t="shared" ca="1" si="871"/>
        <v>0</v>
      </c>
      <c r="Q1343" s="467">
        <f t="shared" ca="1" si="871"/>
        <v>0</v>
      </c>
      <c r="R1343" s="467">
        <f t="shared" ca="1" si="871"/>
        <v>0</v>
      </c>
      <c r="S1343" s="467">
        <f t="shared" ca="1" si="871"/>
        <v>0</v>
      </c>
      <c r="T1343" s="446">
        <f t="shared" ca="1" si="872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 ca="1"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6"/>
      <c r="H1344" s="467">
        <f t="shared" si="870"/>
        <v>0</v>
      </c>
      <c r="I1344" s="467">
        <f t="shared" ca="1" si="871"/>
        <v>0</v>
      </c>
      <c r="J1344" s="467">
        <f t="shared" ca="1" si="871"/>
        <v>0</v>
      </c>
      <c r="K1344" s="467">
        <f t="shared" ca="1" si="871"/>
        <v>0</v>
      </c>
      <c r="L1344" s="467">
        <f t="shared" ca="1" si="871"/>
        <v>0</v>
      </c>
      <c r="M1344" s="467">
        <f t="shared" ca="1" si="871"/>
        <v>0</v>
      </c>
      <c r="N1344" s="467">
        <f t="shared" ca="1" si="871"/>
        <v>0</v>
      </c>
      <c r="O1344" s="467">
        <f t="shared" ca="1" si="871"/>
        <v>0</v>
      </c>
      <c r="P1344" s="467">
        <f t="shared" ca="1" si="871"/>
        <v>0</v>
      </c>
      <c r="Q1344" s="467">
        <f t="shared" ca="1" si="871"/>
        <v>0</v>
      </c>
      <c r="R1344" s="467">
        <f t="shared" ca="1" si="871"/>
        <v>0</v>
      </c>
      <c r="S1344" s="467">
        <f t="shared" ca="1" si="871"/>
        <v>0</v>
      </c>
      <c r="T1344" s="446">
        <f t="shared" ca="1" si="872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 ca="1"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136"/>
      <c r="H1345" s="467">
        <f t="shared" si="870"/>
        <v>0</v>
      </c>
      <c r="I1345" s="467">
        <f t="shared" ca="1" si="871"/>
        <v>0</v>
      </c>
      <c r="J1345" s="467">
        <f t="shared" ca="1" si="871"/>
        <v>0</v>
      </c>
      <c r="K1345" s="467">
        <f t="shared" ca="1" si="871"/>
        <v>0</v>
      </c>
      <c r="L1345" s="467">
        <f t="shared" ca="1" si="871"/>
        <v>0</v>
      </c>
      <c r="M1345" s="467">
        <f t="shared" ca="1" si="871"/>
        <v>0</v>
      </c>
      <c r="N1345" s="467">
        <f t="shared" ca="1" si="871"/>
        <v>0</v>
      </c>
      <c r="O1345" s="467">
        <f t="shared" ca="1" si="871"/>
        <v>0</v>
      </c>
      <c r="P1345" s="467">
        <f t="shared" ca="1" si="871"/>
        <v>0</v>
      </c>
      <c r="Q1345" s="467">
        <f t="shared" ca="1" si="871"/>
        <v>0</v>
      </c>
      <c r="R1345" s="467">
        <f t="shared" ca="1" si="871"/>
        <v>0</v>
      </c>
      <c r="S1345" s="467">
        <f t="shared" ca="1" si="871"/>
        <v>0</v>
      </c>
      <c r="T1345" s="446">
        <f t="shared" ca="1" si="872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 ca="1"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6"/>
      <c r="H1346" s="467">
        <f t="shared" si="870"/>
        <v>0</v>
      </c>
      <c r="I1346" s="467">
        <f t="shared" ca="1" si="871"/>
        <v>0</v>
      </c>
      <c r="J1346" s="467">
        <f t="shared" ca="1" si="871"/>
        <v>0</v>
      </c>
      <c r="K1346" s="467">
        <f t="shared" ca="1" si="871"/>
        <v>0</v>
      </c>
      <c r="L1346" s="467">
        <f t="shared" ca="1" si="871"/>
        <v>0</v>
      </c>
      <c r="M1346" s="467">
        <f t="shared" ca="1" si="871"/>
        <v>0</v>
      </c>
      <c r="N1346" s="467">
        <f t="shared" ca="1" si="871"/>
        <v>0</v>
      </c>
      <c r="O1346" s="467">
        <f t="shared" ca="1" si="871"/>
        <v>0</v>
      </c>
      <c r="P1346" s="467">
        <f t="shared" ca="1" si="871"/>
        <v>0</v>
      </c>
      <c r="Q1346" s="467">
        <f t="shared" ca="1" si="871"/>
        <v>0</v>
      </c>
      <c r="R1346" s="467">
        <f t="shared" ca="1" si="871"/>
        <v>0</v>
      </c>
      <c r="S1346" s="467">
        <f t="shared" ca="1" si="871"/>
        <v>0</v>
      </c>
      <c r="T1346" s="446">
        <f t="shared" ca="1" si="872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 ca="1"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6"/>
      <c r="H1347" s="467">
        <f t="shared" si="870"/>
        <v>0</v>
      </c>
      <c r="I1347" s="467">
        <f t="shared" ca="1" si="871"/>
        <v>0</v>
      </c>
      <c r="J1347" s="467">
        <f t="shared" ca="1" si="871"/>
        <v>0</v>
      </c>
      <c r="K1347" s="467">
        <f t="shared" ca="1" si="871"/>
        <v>0</v>
      </c>
      <c r="L1347" s="467">
        <f t="shared" ca="1" si="871"/>
        <v>0</v>
      </c>
      <c r="M1347" s="467">
        <f t="shared" ca="1" si="871"/>
        <v>0</v>
      </c>
      <c r="N1347" s="467">
        <f t="shared" ca="1" si="871"/>
        <v>0</v>
      </c>
      <c r="O1347" s="467">
        <f t="shared" ca="1" si="871"/>
        <v>0</v>
      </c>
      <c r="P1347" s="467">
        <f t="shared" ca="1" si="871"/>
        <v>0</v>
      </c>
      <c r="Q1347" s="467">
        <f t="shared" ca="1" si="871"/>
        <v>0</v>
      </c>
      <c r="R1347" s="467">
        <f t="shared" ca="1" si="871"/>
        <v>0</v>
      </c>
      <c r="S1347" s="467">
        <f t="shared" ca="1" si="871"/>
        <v>0</v>
      </c>
      <c r="T1347" s="446">
        <f t="shared" ca="1" si="872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 ca="1"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6"/>
      <c r="H1348" s="467">
        <f t="shared" si="870"/>
        <v>0</v>
      </c>
      <c r="I1348" s="467">
        <f t="shared" ca="1" si="871"/>
        <v>0</v>
      </c>
      <c r="J1348" s="467">
        <f t="shared" ca="1" si="871"/>
        <v>0</v>
      </c>
      <c r="K1348" s="467">
        <f t="shared" ca="1" si="871"/>
        <v>0</v>
      </c>
      <c r="L1348" s="467">
        <f t="shared" ca="1" si="871"/>
        <v>0</v>
      </c>
      <c r="M1348" s="467">
        <f t="shared" ca="1" si="871"/>
        <v>0</v>
      </c>
      <c r="N1348" s="467">
        <f t="shared" ca="1" si="871"/>
        <v>0</v>
      </c>
      <c r="O1348" s="467">
        <f t="shared" ca="1" si="871"/>
        <v>0</v>
      </c>
      <c r="P1348" s="467">
        <f t="shared" ca="1" si="871"/>
        <v>0</v>
      </c>
      <c r="Q1348" s="467">
        <f t="shared" ca="1" si="871"/>
        <v>0</v>
      </c>
      <c r="R1348" s="467">
        <f t="shared" ca="1" si="871"/>
        <v>0</v>
      </c>
      <c r="S1348" s="467">
        <f t="shared" ca="1" si="871"/>
        <v>0</v>
      </c>
      <c r="T1348" s="446">
        <f t="shared" ca="1" si="872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 ca="1"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136"/>
      <c r="H1349" s="467">
        <f t="shared" si="870"/>
        <v>0</v>
      </c>
      <c r="I1349" s="467">
        <f t="shared" ca="1" si="871"/>
        <v>0</v>
      </c>
      <c r="J1349" s="467">
        <f t="shared" ca="1" si="871"/>
        <v>0</v>
      </c>
      <c r="K1349" s="467">
        <f t="shared" ca="1" si="871"/>
        <v>0</v>
      </c>
      <c r="L1349" s="467">
        <f t="shared" ca="1" si="871"/>
        <v>0</v>
      </c>
      <c r="M1349" s="467">
        <f t="shared" ca="1" si="871"/>
        <v>0</v>
      </c>
      <c r="N1349" s="467">
        <f t="shared" ca="1" si="871"/>
        <v>0</v>
      </c>
      <c r="O1349" s="467">
        <f t="shared" ca="1" si="871"/>
        <v>0</v>
      </c>
      <c r="P1349" s="467">
        <f t="shared" ca="1" si="871"/>
        <v>0</v>
      </c>
      <c r="Q1349" s="467">
        <f t="shared" ca="1" si="871"/>
        <v>0</v>
      </c>
      <c r="R1349" s="467">
        <f t="shared" ca="1" si="871"/>
        <v>0</v>
      </c>
      <c r="S1349" s="467">
        <f t="shared" ca="1" si="871"/>
        <v>0</v>
      </c>
      <c r="T1349" s="446">
        <f t="shared" ca="1" si="872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 ca="1"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6"/>
      <c r="H1350" s="467">
        <f t="shared" si="870"/>
        <v>0</v>
      </c>
      <c r="I1350" s="467">
        <f t="shared" ca="1" si="871"/>
        <v>0</v>
      </c>
      <c r="J1350" s="467">
        <f t="shared" ca="1" si="871"/>
        <v>0</v>
      </c>
      <c r="K1350" s="467">
        <f t="shared" ca="1" si="871"/>
        <v>0</v>
      </c>
      <c r="L1350" s="467">
        <f t="shared" ca="1" si="871"/>
        <v>0</v>
      </c>
      <c r="M1350" s="467">
        <f t="shared" ca="1" si="871"/>
        <v>0</v>
      </c>
      <c r="N1350" s="467">
        <f t="shared" ca="1" si="871"/>
        <v>0</v>
      </c>
      <c r="O1350" s="467">
        <f t="shared" ca="1" si="871"/>
        <v>0</v>
      </c>
      <c r="P1350" s="467">
        <f t="shared" ca="1" si="871"/>
        <v>0</v>
      </c>
      <c r="Q1350" s="467">
        <f t="shared" ca="1" si="871"/>
        <v>0</v>
      </c>
      <c r="R1350" s="467">
        <f t="shared" ca="1" si="871"/>
        <v>0</v>
      </c>
      <c r="S1350" s="467">
        <f t="shared" ca="1" si="871"/>
        <v>0</v>
      </c>
      <c r="T1350" s="446">
        <f t="shared" ca="1" si="872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ca="1" si="873">SUM(I1351:S1351)</f>
        <v>-90198283.420517921</v>
      </c>
      <c r="I1351" s="395">
        <f ca="1">SUM(I1336:I1350)</f>
        <v>-53762413.987421528</v>
      </c>
      <c r="J1351" s="395">
        <f t="shared" ref="J1351:S1351" ca="1" si="874">SUM(J1336:J1350)</f>
        <v>-20707078.475225501</v>
      </c>
      <c r="K1351" s="395">
        <f t="shared" ca="1" si="874"/>
        <v>-5260496.495355092</v>
      </c>
      <c r="L1351" s="395">
        <f t="shared" ca="1" si="874"/>
        <v>-861141.30807377119</v>
      </c>
      <c r="M1351" s="395">
        <f t="shared" ca="1" si="874"/>
        <v>-88607.472883705719</v>
      </c>
      <c r="N1351" s="395">
        <f t="shared" ca="1" si="874"/>
        <v>-1219835.1871376859</v>
      </c>
      <c r="O1351" s="395">
        <f t="shared" ca="1" si="874"/>
        <v>-45162.607470244147</v>
      </c>
      <c r="P1351" s="395">
        <f t="shared" ca="1" si="874"/>
        <v>-27126.817309246075</v>
      </c>
      <c r="Q1351" s="395">
        <f t="shared" ca="1" si="874"/>
        <v>-8214449.2997210845</v>
      </c>
      <c r="R1351" s="395">
        <f t="shared" ca="1" si="874"/>
        <v>-5985.8849600322965</v>
      </c>
      <c r="S1351" s="395">
        <f t="shared" ca="1" si="874"/>
        <v>-5985.8849600322965</v>
      </c>
      <c r="T1351" s="446">
        <f t="shared" ca="1" si="872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 ca="1"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6"/>
      <c r="H1354" s="467">
        <f t="shared" ref="H1354:H1363" si="875">INDEX(FuncStudy,$V1354,MATCH($A$1,UnbundledCategories,0))</f>
        <v>-454587.24243959552</v>
      </c>
      <c r="I1354" s="467">
        <f t="shared" ref="I1354:S1363" ca="1" si="876">INDEX(COSFactorTbl,MATCH($F1354,COSFactors,0),MATCH(I$121,Classes,0))*$H1354</f>
        <v>-270955.50237242936</v>
      </c>
      <c r="J1354" s="467">
        <f t="shared" ca="1" si="876"/>
        <v>-104360.87778217273</v>
      </c>
      <c r="K1354" s="467">
        <f t="shared" ca="1" si="876"/>
        <v>-26512.194941130947</v>
      </c>
      <c r="L1354" s="467">
        <f t="shared" ca="1" si="876"/>
        <v>-4339.9193047628232</v>
      </c>
      <c r="M1354" s="467">
        <f t="shared" ca="1" si="876"/>
        <v>-446.56099873367594</v>
      </c>
      <c r="N1354" s="467">
        <f t="shared" ca="1" si="876"/>
        <v>-6147.8108406848642</v>
      </c>
      <c r="O1354" s="467">
        <f t="shared" ca="1" si="876"/>
        <v>-227.61297666945558</v>
      </c>
      <c r="P1354" s="467">
        <f t="shared" ca="1" si="876"/>
        <v>-136.71625878765087</v>
      </c>
      <c r="Q1354" s="467">
        <f t="shared" ca="1" si="876"/>
        <v>-41399.712035824326</v>
      </c>
      <c r="R1354" s="467">
        <f t="shared" ca="1" si="876"/>
        <v>-30.167464199833525</v>
      </c>
      <c r="S1354" s="467">
        <f t="shared" ca="1" si="876"/>
        <v>-30.167464199833525</v>
      </c>
      <c r="T1354" s="446">
        <f t="shared" ref="T1354:T1364" ca="1" si="877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 ca="1"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6"/>
      <c r="H1355" s="467">
        <f t="shared" si="875"/>
        <v>0</v>
      </c>
      <c r="I1355" s="467">
        <f t="shared" ca="1" si="876"/>
        <v>0</v>
      </c>
      <c r="J1355" s="467">
        <f t="shared" ca="1" si="876"/>
        <v>0</v>
      </c>
      <c r="K1355" s="467">
        <f t="shared" ca="1" si="876"/>
        <v>0</v>
      </c>
      <c r="L1355" s="467">
        <f t="shared" ca="1" si="876"/>
        <v>0</v>
      </c>
      <c r="M1355" s="467">
        <f t="shared" ca="1" si="876"/>
        <v>0</v>
      </c>
      <c r="N1355" s="467">
        <f t="shared" ca="1" si="876"/>
        <v>0</v>
      </c>
      <c r="O1355" s="467">
        <f t="shared" ca="1" si="876"/>
        <v>0</v>
      </c>
      <c r="P1355" s="467">
        <f t="shared" ca="1" si="876"/>
        <v>0</v>
      </c>
      <c r="Q1355" s="467">
        <f t="shared" ca="1" si="876"/>
        <v>0</v>
      </c>
      <c r="R1355" s="467">
        <f t="shared" ca="1" si="876"/>
        <v>0</v>
      </c>
      <c r="S1355" s="467">
        <f t="shared" ca="1" si="876"/>
        <v>0</v>
      </c>
      <c r="T1355" s="446">
        <f t="shared" ca="1" si="877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 ca="1"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6"/>
      <c r="H1356" s="467">
        <f t="shared" si="875"/>
        <v>0</v>
      </c>
      <c r="I1356" s="467">
        <f t="shared" ca="1" si="876"/>
        <v>0</v>
      </c>
      <c r="J1356" s="467">
        <f t="shared" ca="1" si="876"/>
        <v>0</v>
      </c>
      <c r="K1356" s="467">
        <f t="shared" ca="1" si="876"/>
        <v>0</v>
      </c>
      <c r="L1356" s="467">
        <f t="shared" ca="1" si="876"/>
        <v>0</v>
      </c>
      <c r="M1356" s="467">
        <f t="shared" ca="1" si="876"/>
        <v>0</v>
      </c>
      <c r="N1356" s="467">
        <f t="shared" ca="1" si="876"/>
        <v>0</v>
      </c>
      <c r="O1356" s="467">
        <f t="shared" ca="1" si="876"/>
        <v>0</v>
      </c>
      <c r="P1356" s="467">
        <f t="shared" ca="1" si="876"/>
        <v>0</v>
      </c>
      <c r="Q1356" s="467">
        <f t="shared" ca="1" si="876"/>
        <v>0</v>
      </c>
      <c r="R1356" s="467">
        <f t="shared" ca="1" si="876"/>
        <v>0</v>
      </c>
      <c r="S1356" s="467">
        <f t="shared" ca="1" si="876"/>
        <v>0</v>
      </c>
      <c r="T1356" s="446">
        <f t="shared" ca="1" si="877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 ca="1"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D</v>
      </c>
      <c r="G1357" s="136"/>
      <c r="H1357" s="467">
        <f t="shared" si="875"/>
        <v>-196579.58161390998</v>
      </c>
      <c r="I1357" s="467">
        <f t="shared" ca="1" si="876"/>
        <v>-112275.38299452703</v>
      </c>
      <c r="J1357" s="467">
        <f t="shared" ca="1" si="876"/>
        <v>-45727.408240382712</v>
      </c>
      <c r="K1357" s="467">
        <f t="shared" ca="1" si="876"/>
        <v>-11508.582593075222</v>
      </c>
      <c r="L1357" s="467">
        <f t="shared" ca="1" si="876"/>
        <v>-5664.2904450502338</v>
      </c>
      <c r="M1357" s="467">
        <f t="shared" ca="1" si="876"/>
        <v>-476.33275570856449</v>
      </c>
      <c r="N1357" s="467">
        <f t="shared" ca="1" si="876"/>
        <v>-2490.0514462550996</v>
      </c>
      <c r="O1357" s="467">
        <f t="shared" ca="1" si="876"/>
        <v>-114.6831210185632</v>
      </c>
      <c r="P1357" s="467">
        <f t="shared" ca="1" si="876"/>
        <v>-35.216194384761238</v>
      </c>
      <c r="Q1357" s="467">
        <f t="shared" ca="1" si="876"/>
        <v>-18223.276428232344</v>
      </c>
      <c r="R1357" s="467">
        <f t="shared" ca="1" si="876"/>
        <v>-32.178697637713157</v>
      </c>
      <c r="S1357" s="467">
        <f t="shared" ca="1" si="876"/>
        <v>-32.178697637713157</v>
      </c>
      <c r="T1357" s="446">
        <f t="shared" ca="1" si="877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 ca="1"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6"/>
      <c r="H1358" s="467">
        <f t="shared" si="875"/>
        <v>-178885.21195663186</v>
      </c>
      <c r="I1358" s="467">
        <f t="shared" ca="1" si="876"/>
        <v>-106624.04913210528</v>
      </c>
      <c r="J1358" s="467">
        <f t="shared" ca="1" si="876"/>
        <v>-41067.183588032087</v>
      </c>
      <c r="K1358" s="467">
        <f t="shared" ca="1" si="876"/>
        <v>-10432.848018408575</v>
      </c>
      <c r="L1358" s="467">
        <f t="shared" ca="1" si="876"/>
        <v>-1707.8072418856657</v>
      </c>
      <c r="M1358" s="467">
        <f t="shared" ca="1" si="876"/>
        <v>-175.72679444618052</v>
      </c>
      <c r="N1358" s="467">
        <f t="shared" ca="1" si="876"/>
        <v>-2419.2329714385323</v>
      </c>
      <c r="O1358" s="467">
        <f t="shared" ca="1" si="876"/>
        <v>-89.568275953115389</v>
      </c>
      <c r="P1358" s="467">
        <f t="shared" ca="1" si="876"/>
        <v>-53.799391289332952</v>
      </c>
      <c r="Q1358" s="467">
        <f t="shared" ca="1" si="876"/>
        <v>-16291.254067597427</v>
      </c>
      <c r="R1358" s="467">
        <f t="shared" ca="1" si="876"/>
        <v>-11.871237737821909</v>
      </c>
      <c r="S1358" s="467">
        <f t="shared" ca="1" si="876"/>
        <v>-11.871237737821909</v>
      </c>
      <c r="T1358" s="446">
        <f t="shared" ca="1" si="877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 ca="1"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6"/>
      <c r="H1359" s="467">
        <f t="shared" si="875"/>
        <v>-54884.469586563384</v>
      </c>
      <c r="I1359" s="467">
        <f t="shared" ca="1" si="876"/>
        <v>-32713.740380093615</v>
      </c>
      <c r="J1359" s="467">
        <f t="shared" ca="1" si="876"/>
        <v>-12599.98277101631</v>
      </c>
      <c r="K1359" s="467">
        <f t="shared" ca="1" si="876"/>
        <v>-3200.9427917742155</v>
      </c>
      <c r="L1359" s="467">
        <f t="shared" ca="1" si="876"/>
        <v>-523.97900084502521</v>
      </c>
      <c r="M1359" s="467">
        <f t="shared" ca="1" si="876"/>
        <v>-53.915423191403221</v>
      </c>
      <c r="N1359" s="467">
        <f t="shared" ca="1" si="876"/>
        <v>-742.2543037035374</v>
      </c>
      <c r="O1359" s="467">
        <f t="shared" ca="1" si="876"/>
        <v>-27.48079208840063</v>
      </c>
      <c r="P1359" s="467">
        <f t="shared" ca="1" si="876"/>
        <v>-16.506401075293297</v>
      </c>
      <c r="Q1359" s="467">
        <f t="shared" ca="1" si="876"/>
        <v>-4998.3832012721014</v>
      </c>
      <c r="R1359" s="467">
        <f t="shared" ca="1" si="876"/>
        <v>-3.6422607517401056</v>
      </c>
      <c r="S1359" s="467">
        <f t="shared" ca="1" si="876"/>
        <v>-3.6422607517401056</v>
      </c>
      <c r="T1359" s="446">
        <f t="shared" ca="1" si="877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 ca="1"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6"/>
      <c r="H1360" s="467">
        <f t="shared" si="875"/>
        <v>0</v>
      </c>
      <c r="I1360" s="467">
        <f t="shared" ca="1" si="876"/>
        <v>0</v>
      </c>
      <c r="J1360" s="467">
        <f t="shared" ca="1" si="876"/>
        <v>0</v>
      </c>
      <c r="K1360" s="467">
        <f t="shared" ca="1" si="876"/>
        <v>0</v>
      </c>
      <c r="L1360" s="467">
        <f t="shared" ca="1" si="876"/>
        <v>0</v>
      </c>
      <c r="M1360" s="467">
        <f t="shared" ca="1" si="876"/>
        <v>0</v>
      </c>
      <c r="N1360" s="467">
        <f t="shared" ca="1" si="876"/>
        <v>0</v>
      </c>
      <c r="O1360" s="467">
        <f t="shared" ca="1" si="876"/>
        <v>0</v>
      </c>
      <c r="P1360" s="467">
        <f t="shared" ca="1" si="876"/>
        <v>0</v>
      </c>
      <c r="Q1360" s="467">
        <f t="shared" ca="1" si="876"/>
        <v>0</v>
      </c>
      <c r="R1360" s="467">
        <f t="shared" ca="1" si="876"/>
        <v>0</v>
      </c>
      <c r="S1360" s="467">
        <f t="shared" ca="1" si="876"/>
        <v>0</v>
      </c>
      <c r="T1360" s="446">
        <f t="shared" ca="1" si="877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 ca="1"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36"/>
      <c r="H1361" s="467">
        <f t="shared" si="875"/>
        <v>0</v>
      </c>
      <c r="I1361" s="467">
        <f t="shared" ca="1" si="876"/>
        <v>0</v>
      </c>
      <c r="J1361" s="467">
        <f t="shared" ca="1" si="876"/>
        <v>0</v>
      </c>
      <c r="K1361" s="467">
        <f t="shared" ca="1" si="876"/>
        <v>0</v>
      </c>
      <c r="L1361" s="467">
        <f t="shared" ca="1" si="876"/>
        <v>0</v>
      </c>
      <c r="M1361" s="467">
        <f t="shared" ca="1" si="876"/>
        <v>0</v>
      </c>
      <c r="N1361" s="467">
        <f t="shared" ca="1" si="876"/>
        <v>0</v>
      </c>
      <c r="O1361" s="467">
        <f t="shared" ca="1" si="876"/>
        <v>0</v>
      </c>
      <c r="P1361" s="467">
        <f t="shared" ca="1" si="876"/>
        <v>0</v>
      </c>
      <c r="Q1361" s="467">
        <f t="shared" ca="1" si="876"/>
        <v>0</v>
      </c>
      <c r="R1361" s="467">
        <f t="shared" ca="1" si="876"/>
        <v>0</v>
      </c>
      <c r="S1361" s="467">
        <f t="shared" ca="1" si="876"/>
        <v>0</v>
      </c>
      <c r="T1361" s="446">
        <f t="shared" ca="1" si="877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 ca="1"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36"/>
      <c r="H1362" s="467">
        <f t="shared" si="875"/>
        <v>0</v>
      </c>
      <c r="I1362" s="467">
        <f t="shared" ca="1" si="876"/>
        <v>0</v>
      </c>
      <c r="J1362" s="467">
        <f t="shared" ca="1" si="876"/>
        <v>0</v>
      </c>
      <c r="K1362" s="467">
        <f t="shared" ca="1" si="876"/>
        <v>0</v>
      </c>
      <c r="L1362" s="467">
        <f t="shared" ca="1" si="876"/>
        <v>0</v>
      </c>
      <c r="M1362" s="467">
        <f t="shared" ca="1" si="876"/>
        <v>0</v>
      </c>
      <c r="N1362" s="467">
        <f t="shared" ca="1" si="876"/>
        <v>0</v>
      </c>
      <c r="O1362" s="467">
        <f t="shared" ca="1" si="876"/>
        <v>0</v>
      </c>
      <c r="P1362" s="467">
        <f t="shared" ca="1" si="876"/>
        <v>0</v>
      </c>
      <c r="Q1362" s="467">
        <f t="shared" ca="1" si="876"/>
        <v>0</v>
      </c>
      <c r="R1362" s="467">
        <f t="shared" ca="1" si="876"/>
        <v>0</v>
      </c>
      <c r="S1362" s="467">
        <f t="shared" ca="1" si="876"/>
        <v>0</v>
      </c>
      <c r="T1362" s="446">
        <f t="shared" ca="1" si="877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 ca="1"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36"/>
      <c r="H1363" s="467">
        <f t="shared" si="875"/>
        <v>0</v>
      </c>
      <c r="I1363" s="467">
        <f t="shared" ca="1" si="876"/>
        <v>0</v>
      </c>
      <c r="J1363" s="467">
        <f t="shared" ca="1" si="876"/>
        <v>0</v>
      </c>
      <c r="K1363" s="467">
        <f t="shared" ca="1" si="876"/>
        <v>0</v>
      </c>
      <c r="L1363" s="467">
        <f t="shared" ca="1" si="876"/>
        <v>0</v>
      </c>
      <c r="M1363" s="467">
        <f t="shared" ca="1" si="876"/>
        <v>0</v>
      </c>
      <c r="N1363" s="467">
        <f t="shared" ca="1" si="876"/>
        <v>0</v>
      </c>
      <c r="O1363" s="467">
        <f t="shared" ca="1" si="876"/>
        <v>0</v>
      </c>
      <c r="P1363" s="467">
        <f t="shared" ca="1" si="876"/>
        <v>0</v>
      </c>
      <c r="Q1363" s="467">
        <f t="shared" ca="1" si="876"/>
        <v>0</v>
      </c>
      <c r="R1363" s="467">
        <f t="shared" ca="1" si="876"/>
        <v>0</v>
      </c>
      <c r="S1363" s="467">
        <f t="shared" ca="1" si="876"/>
        <v>0</v>
      </c>
      <c r="T1363" s="446">
        <f t="shared" ca="1" si="877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ca="1" si="878">SUM(I1364:S1364)</f>
        <v>-884936.50559670071</v>
      </c>
      <c r="I1364" s="395">
        <f ca="1">SUM(I1354:I1363)</f>
        <v>-522568.6748791553</v>
      </c>
      <c r="J1364" s="395">
        <f t="shared" ref="J1364:S1364" ca="1" si="879">SUM(J1354:J1363)</f>
        <v>-203755.45238160383</v>
      </c>
      <c r="K1364" s="395">
        <f t="shared" ca="1" si="879"/>
        <v>-51654.568344388957</v>
      </c>
      <c r="L1364" s="395">
        <f t="shared" ca="1" si="879"/>
        <v>-12235.995992543749</v>
      </c>
      <c r="M1364" s="395">
        <f t="shared" ca="1" si="879"/>
        <v>-1152.5359720798242</v>
      </c>
      <c r="N1364" s="395">
        <f t="shared" ca="1" si="879"/>
        <v>-11799.349562082034</v>
      </c>
      <c r="O1364" s="395">
        <f t="shared" ca="1" si="879"/>
        <v>-459.34516572953481</v>
      </c>
      <c r="P1364" s="395">
        <f t="shared" ca="1" si="879"/>
        <v>-242.23824553703838</v>
      </c>
      <c r="Q1364" s="395">
        <f t="shared" ca="1" si="879"/>
        <v>-80912.625732926201</v>
      </c>
      <c r="R1364" s="395">
        <f t="shared" ca="1" si="879"/>
        <v>-77.859660327108699</v>
      </c>
      <c r="S1364" s="395">
        <f t="shared" ca="1" si="879"/>
        <v>-77.859660327108699</v>
      </c>
      <c r="T1364" s="446">
        <f t="shared" ca="1" si="877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 ca="1"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6"/>
      <c r="H1366" s="463">
        <f>INDEX(FuncStudy,$V1366,MATCH($A$1,UnbundledCategories,0))</f>
        <v>-9107.1058101232829</v>
      </c>
      <c r="I1366" s="463">
        <f t="shared" ref="I1366:S1366" ca="1" si="880">INDEX(COSFactorTbl,MATCH($F1366,COSFactors,0),MATCH(I$121,Classes,0))*$H1366</f>
        <v>-5428.265907107404</v>
      </c>
      <c r="J1366" s="463">
        <f t="shared" ca="1" si="880"/>
        <v>-2090.7440149420413</v>
      </c>
      <c r="K1366" s="463">
        <f t="shared" ca="1" si="880"/>
        <v>-531.139772624785</v>
      </c>
      <c r="L1366" s="463">
        <f t="shared" ca="1" si="880"/>
        <v>-86.945036344973047</v>
      </c>
      <c r="M1366" s="463">
        <f t="shared" ca="1" si="880"/>
        <v>-8.9463097211363412</v>
      </c>
      <c r="N1366" s="463">
        <f t="shared" ca="1" si="880"/>
        <v>-123.16395754150467</v>
      </c>
      <c r="O1366" s="463">
        <f t="shared" ca="1" si="880"/>
        <v>-4.5599508053974818</v>
      </c>
      <c r="P1366" s="463">
        <f t="shared" ca="1" si="880"/>
        <v>-2.7389449560031993</v>
      </c>
      <c r="Q1366" s="463">
        <f t="shared" ca="1" si="880"/>
        <v>-829.39317873397124</v>
      </c>
      <c r="R1366" s="463">
        <f t="shared" ca="1" si="880"/>
        <v>-0.60436867303309028</v>
      </c>
      <c r="S1366" s="463">
        <f t="shared" ca="1" si="880"/>
        <v>-0.60436867303309028</v>
      </c>
      <c r="T1366" s="446">
        <f t="shared" ref="T1366:T1367" ca="1" si="881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7</v>
      </c>
      <c r="D1367" s="24"/>
      <c r="E1367" s="24"/>
      <c r="F1367" s="643"/>
      <c r="G1367" s="136"/>
      <c r="H1367" s="395">
        <f t="shared" ref="H1367" ca="1" si="882">SUM(I1367:S1367)</f>
        <v>-96798187.819943756</v>
      </c>
      <c r="I1367" s="395">
        <f ca="1">I1297+I1299+I1301+I1303+I1307+I1309+I1310+I1312+I1314+I1316+I1318+I1332+I1334+I1351+I1364+I1366+I1305</f>
        <v>-57370779.981899977</v>
      </c>
      <c r="J1367" s="395">
        <f t="shared" ref="J1367:S1367" ca="1" si="883">J1297+J1299+J1301+J1303+J1307+J1309+J1310+J1312+J1314+J1316+J1318+J1332+J1334+J1351+J1364+J1366+J1305</f>
        <v>-22082617.942352489</v>
      </c>
      <c r="K1367" s="395">
        <f t="shared" ca="1" si="883"/>
        <v>-5628829.6521619232</v>
      </c>
      <c r="L1367" s="395">
        <f t="shared" ca="1" si="883"/>
        <v>-933073.22141335043</v>
      </c>
      <c r="M1367" s="395">
        <f t="shared" ca="1" si="883"/>
        <v>-510593.60581449937</v>
      </c>
      <c r="N1367" s="395">
        <f t="shared" ca="1" si="883"/>
        <v>-1297356.3579865084</v>
      </c>
      <c r="O1367" s="395">
        <f t="shared" ca="1" si="883"/>
        <v>-50337.238850021342</v>
      </c>
      <c r="P1367" s="395">
        <f t="shared" ca="1" si="883"/>
        <v>-32958.222088455645</v>
      </c>
      <c r="Q1367" s="395">
        <f t="shared" ca="1" si="883"/>
        <v>-8853598.5786709525</v>
      </c>
      <c r="R1367" s="395">
        <f t="shared" ca="1" si="883"/>
        <v>-18205.395390287391</v>
      </c>
      <c r="S1367" s="395">
        <f t="shared" ca="1" si="883"/>
        <v>-19837.623315286601</v>
      </c>
      <c r="T1367" s="446">
        <f t="shared" ca="1" si="881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 ca="1"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ca="1" si="884">INDEX(COSFactorTbl,MATCH($F1372,COSFactors,0),MATCH(I$121,Classes,0))*$H1372</f>
        <v>0</v>
      </c>
      <c r="J1372" s="467">
        <f t="shared" ca="1" si="884"/>
        <v>0</v>
      </c>
      <c r="K1372" s="467">
        <f t="shared" ca="1" si="884"/>
        <v>0</v>
      </c>
      <c r="L1372" s="467">
        <f t="shared" ca="1" si="884"/>
        <v>0</v>
      </c>
      <c r="M1372" s="467">
        <f t="shared" ca="1" si="884"/>
        <v>0</v>
      </c>
      <c r="N1372" s="467">
        <f t="shared" ca="1" si="884"/>
        <v>0</v>
      </c>
      <c r="O1372" s="467">
        <f t="shared" ca="1" si="884"/>
        <v>0</v>
      </c>
      <c r="P1372" s="467">
        <f t="shared" ca="1" si="884"/>
        <v>0</v>
      </c>
      <c r="Q1372" s="467">
        <f t="shared" ca="1" si="884"/>
        <v>0</v>
      </c>
      <c r="R1372" s="467">
        <f t="shared" ca="1" si="884"/>
        <v>0</v>
      </c>
      <c r="S1372" s="467">
        <f t="shared" ca="1" si="884"/>
        <v>0</v>
      </c>
      <c r="T1372" s="446">
        <f t="shared" ref="T1372" ca="1" si="885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 ca="1"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ca="1" si="886">INDEX(COSFactorTbl,MATCH($F1374,COSFactors,0),MATCH(I$121,Classes,0))*$H1374</f>
        <v>0</v>
      </c>
      <c r="J1374" s="467">
        <f t="shared" ca="1" si="886"/>
        <v>0</v>
      </c>
      <c r="K1374" s="467">
        <f t="shared" ca="1" si="886"/>
        <v>0</v>
      </c>
      <c r="L1374" s="467">
        <f t="shared" ca="1" si="886"/>
        <v>0</v>
      </c>
      <c r="M1374" s="467">
        <f t="shared" ca="1" si="886"/>
        <v>0</v>
      </c>
      <c r="N1374" s="467">
        <f t="shared" ca="1" si="886"/>
        <v>0</v>
      </c>
      <c r="O1374" s="467">
        <f t="shared" ca="1" si="886"/>
        <v>0</v>
      </c>
      <c r="P1374" s="467">
        <f t="shared" ca="1" si="886"/>
        <v>0</v>
      </c>
      <c r="Q1374" s="467">
        <f t="shared" ca="1" si="886"/>
        <v>0</v>
      </c>
      <c r="R1374" s="467">
        <f t="shared" ca="1" si="886"/>
        <v>0</v>
      </c>
      <c r="S1374" s="467">
        <f t="shared" ca="1" si="886"/>
        <v>0</v>
      </c>
      <c r="T1374" s="446">
        <f t="shared" ref="T1374" ca="1" si="887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 ca="1"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ca="1" si="886"/>
        <v>0</v>
      </c>
      <c r="J1376" s="467">
        <f t="shared" ca="1" si="886"/>
        <v>0</v>
      </c>
      <c r="K1376" s="467">
        <f t="shared" ca="1" si="886"/>
        <v>0</v>
      </c>
      <c r="L1376" s="467">
        <f t="shared" ca="1" si="886"/>
        <v>0</v>
      </c>
      <c r="M1376" s="467">
        <f t="shared" ca="1" si="886"/>
        <v>0</v>
      </c>
      <c r="N1376" s="467">
        <f t="shared" ca="1" si="886"/>
        <v>0</v>
      </c>
      <c r="O1376" s="467">
        <f t="shared" ca="1" si="886"/>
        <v>0</v>
      </c>
      <c r="P1376" s="467">
        <f t="shared" ca="1" si="886"/>
        <v>0</v>
      </c>
      <c r="Q1376" s="467">
        <f t="shared" ca="1" si="886"/>
        <v>0</v>
      </c>
      <c r="R1376" s="467">
        <f t="shared" ca="1" si="886"/>
        <v>0</v>
      </c>
      <c r="S1376" s="467">
        <f t="shared" ca="1" si="886"/>
        <v>0</v>
      </c>
      <c r="T1376" s="446">
        <f t="shared" ref="T1376" ca="1" si="888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 ca="1"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ca="1" si="886"/>
        <v>0</v>
      </c>
      <c r="J1378" s="467">
        <f t="shared" ca="1" si="886"/>
        <v>0</v>
      </c>
      <c r="K1378" s="467">
        <f t="shared" ca="1" si="886"/>
        <v>0</v>
      </c>
      <c r="L1378" s="467">
        <f t="shared" ca="1" si="886"/>
        <v>0</v>
      </c>
      <c r="M1378" s="467">
        <f t="shared" ca="1" si="886"/>
        <v>0</v>
      </c>
      <c r="N1378" s="467">
        <f t="shared" ca="1" si="886"/>
        <v>0</v>
      </c>
      <c r="O1378" s="467">
        <f t="shared" ca="1" si="886"/>
        <v>0</v>
      </c>
      <c r="P1378" s="467">
        <f t="shared" ca="1" si="886"/>
        <v>0</v>
      </c>
      <c r="Q1378" s="467">
        <f t="shared" ca="1" si="886"/>
        <v>0</v>
      </c>
      <c r="R1378" s="467">
        <f t="shared" ca="1" si="886"/>
        <v>0</v>
      </c>
      <c r="S1378" s="467">
        <f t="shared" ca="1" si="886"/>
        <v>0</v>
      </c>
      <c r="T1378" s="446">
        <f t="shared" ref="T1378:T1383" ca="1" si="889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 ca="1"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ca="1" si="886"/>
        <v>0</v>
      </c>
      <c r="J1379" s="467">
        <f t="shared" ca="1" si="886"/>
        <v>0</v>
      </c>
      <c r="K1379" s="467">
        <f t="shared" ca="1" si="886"/>
        <v>0</v>
      </c>
      <c r="L1379" s="467">
        <f t="shared" ca="1" si="886"/>
        <v>0</v>
      </c>
      <c r="M1379" s="467">
        <f t="shared" ca="1" si="886"/>
        <v>0</v>
      </c>
      <c r="N1379" s="467">
        <f t="shared" ca="1" si="886"/>
        <v>0</v>
      </c>
      <c r="O1379" s="467">
        <f t="shared" ca="1" si="886"/>
        <v>0</v>
      </c>
      <c r="P1379" s="467">
        <f t="shared" ca="1" si="886"/>
        <v>0</v>
      </c>
      <c r="Q1379" s="467">
        <f t="shared" ca="1" si="886"/>
        <v>0</v>
      </c>
      <c r="R1379" s="467">
        <f t="shared" ca="1" si="886"/>
        <v>0</v>
      </c>
      <c r="S1379" s="467">
        <f t="shared" ca="1" si="886"/>
        <v>0</v>
      </c>
      <c r="T1379" s="446">
        <f t="shared" ca="1" si="889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 ca="1"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ca="1" si="886"/>
        <v>0</v>
      </c>
      <c r="J1380" s="467">
        <f t="shared" ca="1" si="886"/>
        <v>0</v>
      </c>
      <c r="K1380" s="467">
        <f t="shared" ca="1" si="886"/>
        <v>0</v>
      </c>
      <c r="L1380" s="467">
        <f t="shared" ca="1" si="886"/>
        <v>0</v>
      </c>
      <c r="M1380" s="467">
        <f t="shared" ca="1" si="886"/>
        <v>0</v>
      </c>
      <c r="N1380" s="467">
        <f t="shared" ca="1" si="886"/>
        <v>0</v>
      </c>
      <c r="O1380" s="467">
        <f t="shared" ca="1" si="886"/>
        <v>0</v>
      </c>
      <c r="P1380" s="467">
        <f t="shared" ca="1" si="886"/>
        <v>0</v>
      </c>
      <c r="Q1380" s="467">
        <f t="shared" ca="1" si="886"/>
        <v>0</v>
      </c>
      <c r="R1380" s="467">
        <f t="shared" ca="1" si="886"/>
        <v>0</v>
      </c>
      <c r="S1380" s="467">
        <f t="shared" ca="1" si="886"/>
        <v>0</v>
      </c>
      <c r="T1380" s="446">
        <f t="shared" ca="1" si="889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 ca="1"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ca="1" si="886"/>
        <v>0</v>
      </c>
      <c r="J1381" s="467">
        <f t="shared" ca="1" si="886"/>
        <v>0</v>
      </c>
      <c r="K1381" s="467">
        <f t="shared" ca="1" si="886"/>
        <v>0</v>
      </c>
      <c r="L1381" s="467">
        <f t="shared" ca="1" si="886"/>
        <v>0</v>
      </c>
      <c r="M1381" s="467">
        <f t="shared" ca="1" si="886"/>
        <v>0</v>
      </c>
      <c r="N1381" s="467">
        <f t="shared" ca="1" si="886"/>
        <v>0</v>
      </c>
      <c r="O1381" s="467">
        <f t="shared" ca="1" si="886"/>
        <v>0</v>
      </c>
      <c r="P1381" s="467">
        <f t="shared" ca="1" si="886"/>
        <v>0</v>
      </c>
      <c r="Q1381" s="467">
        <f t="shared" ca="1" si="886"/>
        <v>0</v>
      </c>
      <c r="R1381" s="467">
        <f t="shared" ca="1" si="886"/>
        <v>0</v>
      </c>
      <c r="S1381" s="467">
        <f t="shared" ca="1" si="886"/>
        <v>0</v>
      </c>
      <c r="T1381" s="446">
        <f t="shared" ca="1" si="889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 ca="1"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ca="1" si="886"/>
        <v>0</v>
      </c>
      <c r="J1382" s="467">
        <f t="shared" ca="1" si="886"/>
        <v>0</v>
      </c>
      <c r="K1382" s="467">
        <f t="shared" ca="1" si="886"/>
        <v>0</v>
      </c>
      <c r="L1382" s="467">
        <f t="shared" ca="1" si="886"/>
        <v>0</v>
      </c>
      <c r="M1382" s="467">
        <f t="shared" ca="1" si="886"/>
        <v>0</v>
      </c>
      <c r="N1382" s="467">
        <f t="shared" ca="1" si="886"/>
        <v>0</v>
      </c>
      <c r="O1382" s="467">
        <f t="shared" ca="1" si="886"/>
        <v>0</v>
      </c>
      <c r="P1382" s="467">
        <f t="shared" ca="1" si="886"/>
        <v>0</v>
      </c>
      <c r="Q1382" s="467">
        <f t="shared" ca="1" si="886"/>
        <v>0</v>
      </c>
      <c r="R1382" s="467">
        <f t="shared" ca="1" si="886"/>
        <v>0</v>
      </c>
      <c r="S1382" s="467">
        <f t="shared" ca="1" si="886"/>
        <v>0</v>
      </c>
      <c r="T1382" s="446">
        <f t="shared" ca="1" si="889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ca="1" si="890">SUM(I1383:S1383)</f>
        <v>0</v>
      </c>
      <c r="I1383" s="467">
        <f ca="1">SUM(I1378:I1382)</f>
        <v>0</v>
      </c>
      <c r="J1383" s="467">
        <f t="shared" ref="J1383:S1383" ca="1" si="891">SUM(J1378:J1382)</f>
        <v>0</v>
      </c>
      <c r="K1383" s="467">
        <f t="shared" ca="1" si="891"/>
        <v>0</v>
      </c>
      <c r="L1383" s="467">
        <f t="shared" ca="1" si="891"/>
        <v>0</v>
      </c>
      <c r="M1383" s="467">
        <f t="shared" ca="1" si="891"/>
        <v>0</v>
      </c>
      <c r="N1383" s="467">
        <f t="shared" ca="1" si="891"/>
        <v>0</v>
      </c>
      <c r="O1383" s="467">
        <f t="shared" ca="1" si="891"/>
        <v>0</v>
      </c>
      <c r="P1383" s="467">
        <f t="shared" ca="1" si="891"/>
        <v>0</v>
      </c>
      <c r="Q1383" s="467">
        <f t="shared" ca="1" si="891"/>
        <v>0</v>
      </c>
      <c r="R1383" s="467">
        <f t="shared" ca="1" si="891"/>
        <v>0</v>
      </c>
      <c r="S1383" s="467">
        <f t="shared" ca="1" si="891"/>
        <v>0</v>
      </c>
      <c r="T1383" s="446">
        <f t="shared" ca="1" si="889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 ca="1"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ca="1" si="892">INDEX(COSFactorTbl,MATCH($F1385,COSFactors,0),MATCH(I$121,Classes,0))*$H1385</f>
        <v>0</v>
      </c>
      <c r="J1385" s="467">
        <f t="shared" ca="1" si="892"/>
        <v>0</v>
      </c>
      <c r="K1385" s="467">
        <f t="shared" ca="1" si="892"/>
        <v>0</v>
      </c>
      <c r="L1385" s="467">
        <f t="shared" ca="1" si="892"/>
        <v>0</v>
      </c>
      <c r="M1385" s="467">
        <f t="shared" ca="1" si="892"/>
        <v>0</v>
      </c>
      <c r="N1385" s="467">
        <f t="shared" ca="1" si="892"/>
        <v>0</v>
      </c>
      <c r="O1385" s="467">
        <f t="shared" ca="1" si="892"/>
        <v>0</v>
      </c>
      <c r="P1385" s="467">
        <f t="shared" ca="1" si="892"/>
        <v>0</v>
      </c>
      <c r="Q1385" s="467">
        <f t="shared" ca="1" si="892"/>
        <v>0</v>
      </c>
      <c r="R1385" s="467">
        <f t="shared" ca="1" si="892"/>
        <v>0</v>
      </c>
      <c r="S1385" s="467">
        <f t="shared" ca="1" si="892"/>
        <v>0</v>
      </c>
      <c r="T1385" s="446">
        <f t="shared" ref="T1385" ca="1" si="893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ca="1" si="894">SUM(I1389:S1389)</f>
        <v>0</v>
      </c>
      <c r="I1389" s="395">
        <f ca="1">I1372+I1374+I1376+I1383+I1385</f>
        <v>0</v>
      </c>
      <c r="J1389" s="395">
        <f t="shared" ref="J1389:S1389" ca="1" si="895">J1372+J1374+J1376+J1383+J1385</f>
        <v>0</v>
      </c>
      <c r="K1389" s="395">
        <f t="shared" ca="1" si="895"/>
        <v>0</v>
      </c>
      <c r="L1389" s="395">
        <f t="shared" ca="1" si="895"/>
        <v>0</v>
      </c>
      <c r="M1389" s="395">
        <f t="shared" ca="1" si="895"/>
        <v>0</v>
      </c>
      <c r="N1389" s="395">
        <f t="shared" ca="1" si="895"/>
        <v>0</v>
      </c>
      <c r="O1389" s="395">
        <f t="shared" ca="1" si="895"/>
        <v>0</v>
      </c>
      <c r="P1389" s="395">
        <f t="shared" ca="1" si="895"/>
        <v>0</v>
      </c>
      <c r="Q1389" s="395">
        <f t="shared" ca="1" si="895"/>
        <v>0</v>
      </c>
      <c r="R1389" s="395">
        <f t="shared" ca="1" si="895"/>
        <v>0</v>
      </c>
      <c r="S1389" s="395">
        <f t="shared" ca="1" si="895"/>
        <v>0</v>
      </c>
      <c r="T1389" s="446">
        <f t="shared" ref="T1389" ca="1" si="896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 ca="1"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ca="1" si="897">INDEX(COSFactorTbl,MATCH($F1394,COSFactors,0),MATCH(I$121,Classes,0))*$H1394</f>
        <v>0</v>
      </c>
      <c r="J1394" s="467">
        <f t="shared" ca="1" si="897"/>
        <v>0</v>
      </c>
      <c r="K1394" s="467">
        <f t="shared" ca="1" si="897"/>
        <v>0</v>
      </c>
      <c r="L1394" s="467">
        <f t="shared" ca="1" si="897"/>
        <v>0</v>
      </c>
      <c r="M1394" s="467">
        <f t="shared" ca="1" si="897"/>
        <v>0</v>
      </c>
      <c r="N1394" s="467">
        <f t="shared" ca="1" si="897"/>
        <v>0</v>
      </c>
      <c r="O1394" s="467">
        <f t="shared" ca="1" si="897"/>
        <v>0</v>
      </c>
      <c r="P1394" s="467">
        <f t="shared" ca="1" si="897"/>
        <v>0</v>
      </c>
      <c r="Q1394" s="467">
        <f t="shared" ca="1" si="897"/>
        <v>0</v>
      </c>
      <c r="R1394" s="467">
        <f t="shared" ca="1" si="897"/>
        <v>0</v>
      </c>
      <c r="S1394" s="467">
        <f t="shared" ca="1" si="897"/>
        <v>0</v>
      </c>
      <c r="T1394" s="446">
        <f t="shared" ref="T1394" ca="1" si="898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 ca="1"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ca="1" si="899">INDEX(COSFactorTbl,MATCH($F1399,COSFactors,0),MATCH(I$121,Classes,0))*$H1399</f>
        <v>0</v>
      </c>
      <c r="J1399" s="467">
        <f t="shared" ca="1" si="899"/>
        <v>0</v>
      </c>
      <c r="K1399" s="467">
        <f t="shared" ca="1" si="899"/>
        <v>0</v>
      </c>
      <c r="L1399" s="467">
        <f t="shared" ca="1" si="899"/>
        <v>0</v>
      </c>
      <c r="M1399" s="467">
        <f t="shared" ca="1" si="899"/>
        <v>0</v>
      </c>
      <c r="N1399" s="467">
        <f t="shared" ca="1" si="899"/>
        <v>0</v>
      </c>
      <c r="O1399" s="467">
        <f t="shared" ca="1" si="899"/>
        <v>0</v>
      </c>
      <c r="P1399" s="467">
        <f t="shared" ca="1" si="899"/>
        <v>0</v>
      </c>
      <c r="Q1399" s="467">
        <f t="shared" ca="1" si="899"/>
        <v>0</v>
      </c>
      <c r="R1399" s="467">
        <f t="shared" ca="1" si="899"/>
        <v>0</v>
      </c>
      <c r="S1399" s="467">
        <f t="shared" ca="1" si="899"/>
        <v>0</v>
      </c>
      <c r="T1399" s="446">
        <f t="shared" ref="T1399" ca="1" si="900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 ca="1"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ca="1" si="901">INDEX(COSFactorTbl,MATCH($F1401,COSFactors,0),MATCH(I$121,Classes,0))*$H1401</f>
        <v>0</v>
      </c>
      <c r="J1401" s="467">
        <f t="shared" ca="1" si="901"/>
        <v>0</v>
      </c>
      <c r="K1401" s="467">
        <f t="shared" ca="1" si="901"/>
        <v>0</v>
      </c>
      <c r="L1401" s="467">
        <f t="shared" ca="1" si="901"/>
        <v>0</v>
      </c>
      <c r="M1401" s="467">
        <f t="shared" ca="1" si="901"/>
        <v>0</v>
      </c>
      <c r="N1401" s="467">
        <f t="shared" ca="1" si="901"/>
        <v>0</v>
      </c>
      <c r="O1401" s="467">
        <f t="shared" ca="1" si="901"/>
        <v>0</v>
      </c>
      <c r="P1401" s="467">
        <f t="shared" ca="1" si="901"/>
        <v>0</v>
      </c>
      <c r="Q1401" s="467">
        <f t="shared" ca="1" si="901"/>
        <v>0</v>
      </c>
      <c r="R1401" s="467">
        <f t="shared" ca="1" si="901"/>
        <v>0</v>
      </c>
      <c r="S1401" s="467">
        <f t="shared" ca="1" si="901"/>
        <v>0</v>
      </c>
      <c r="T1401" s="446">
        <f t="shared" ref="T1401" ca="1" si="902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 ca="1"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ca="1" si="903">INDEX(COSFactorTbl,MATCH($F1403,COSFactors,0),MATCH(I$121,Classes,0))*$H1403</f>
        <v>0</v>
      </c>
      <c r="J1403" s="467">
        <f t="shared" ca="1" si="903"/>
        <v>0</v>
      </c>
      <c r="K1403" s="467">
        <f t="shared" ca="1" si="903"/>
        <v>0</v>
      </c>
      <c r="L1403" s="467">
        <f t="shared" ca="1" si="903"/>
        <v>0</v>
      </c>
      <c r="M1403" s="467">
        <f t="shared" ca="1" si="903"/>
        <v>0</v>
      </c>
      <c r="N1403" s="467">
        <f t="shared" ca="1" si="903"/>
        <v>0</v>
      </c>
      <c r="O1403" s="467">
        <f t="shared" ca="1" si="903"/>
        <v>0</v>
      </c>
      <c r="P1403" s="467">
        <f t="shared" ca="1" si="903"/>
        <v>0</v>
      </c>
      <c r="Q1403" s="467">
        <f t="shared" ca="1" si="903"/>
        <v>0</v>
      </c>
      <c r="R1403" s="467">
        <f t="shared" ca="1" si="903"/>
        <v>0</v>
      </c>
      <c r="S1403" s="467">
        <f t="shared" ca="1" si="903"/>
        <v>0</v>
      </c>
      <c r="T1403" s="446">
        <f t="shared" ref="T1403" ca="1" si="904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 ca="1"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1</v>
      </c>
      <c r="D1408" s="320"/>
      <c r="E1408" s="1466" t="s">
        <v>976</v>
      </c>
      <c r="F1408" s="643" t="str">
        <f ca="1"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 ca="1"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ca="1" si="905">INDEX(COSFactorTbl,MATCH($F1410,COSFactors,0),MATCH(I$121,Classes,0))*$H1410</f>
        <v>0</v>
      </c>
      <c r="J1410" s="467">
        <f t="shared" ca="1" si="905"/>
        <v>0</v>
      </c>
      <c r="K1410" s="467">
        <f t="shared" ca="1" si="905"/>
        <v>0</v>
      </c>
      <c r="L1410" s="467">
        <f t="shared" ca="1" si="905"/>
        <v>0</v>
      </c>
      <c r="M1410" s="467">
        <f t="shared" ca="1" si="905"/>
        <v>0</v>
      </c>
      <c r="N1410" s="467">
        <f t="shared" ca="1" si="905"/>
        <v>0</v>
      </c>
      <c r="O1410" s="467">
        <f t="shared" ca="1" si="905"/>
        <v>0</v>
      </c>
      <c r="P1410" s="467">
        <f t="shared" ca="1" si="905"/>
        <v>0</v>
      </c>
      <c r="Q1410" s="467">
        <f t="shared" ca="1" si="905"/>
        <v>0</v>
      </c>
      <c r="R1410" s="467">
        <f t="shared" ca="1" si="905"/>
        <v>0</v>
      </c>
      <c r="S1410" s="467">
        <f t="shared" ca="1" si="905"/>
        <v>0</v>
      </c>
      <c r="T1410" s="446">
        <f t="shared" ref="T1410" ca="1" si="906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 ca="1"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ca="1" si="907">INDEX(COSFactorTbl,MATCH($F1412,COSFactors,0),MATCH(I$121,Classes,0))*$H1412</f>
        <v>0</v>
      </c>
      <c r="J1412" s="467">
        <f t="shared" ca="1" si="907"/>
        <v>0</v>
      </c>
      <c r="K1412" s="467">
        <f t="shared" ca="1" si="907"/>
        <v>0</v>
      </c>
      <c r="L1412" s="467">
        <f t="shared" ca="1" si="907"/>
        <v>0</v>
      </c>
      <c r="M1412" s="467">
        <f t="shared" ca="1" si="907"/>
        <v>0</v>
      </c>
      <c r="N1412" s="467">
        <f t="shared" ca="1" si="907"/>
        <v>0</v>
      </c>
      <c r="O1412" s="467">
        <f t="shared" ca="1" si="907"/>
        <v>0</v>
      </c>
      <c r="P1412" s="467">
        <f t="shared" ca="1" si="907"/>
        <v>0</v>
      </c>
      <c r="Q1412" s="467">
        <f t="shared" ca="1" si="907"/>
        <v>0</v>
      </c>
      <c r="R1412" s="467">
        <f t="shared" ca="1" si="907"/>
        <v>0</v>
      </c>
      <c r="S1412" s="467">
        <f t="shared" ca="1" si="907"/>
        <v>0</v>
      </c>
      <c r="T1412" s="446">
        <f t="shared" ref="T1412" ca="1" si="908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 ca="1"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ca="1" si="909">INDEX(COSFactorTbl,MATCH($F1414,COSFactors,0),MATCH(I$121,Classes,0))*$H1414</f>
        <v>0</v>
      </c>
      <c r="J1414" s="467">
        <f t="shared" ca="1" si="909"/>
        <v>0</v>
      </c>
      <c r="K1414" s="467">
        <f t="shared" ca="1" si="909"/>
        <v>0</v>
      </c>
      <c r="L1414" s="467">
        <f t="shared" ca="1" si="909"/>
        <v>0</v>
      </c>
      <c r="M1414" s="467">
        <f t="shared" ca="1" si="909"/>
        <v>0</v>
      </c>
      <c r="N1414" s="467">
        <f t="shared" ca="1" si="909"/>
        <v>0</v>
      </c>
      <c r="O1414" s="467">
        <f t="shared" ca="1" si="909"/>
        <v>0</v>
      </c>
      <c r="P1414" s="467">
        <f t="shared" ca="1" si="909"/>
        <v>0</v>
      </c>
      <c r="Q1414" s="467">
        <f t="shared" ca="1" si="909"/>
        <v>0</v>
      </c>
      <c r="R1414" s="467">
        <f t="shared" ca="1" si="909"/>
        <v>0</v>
      </c>
      <c r="S1414" s="467">
        <f t="shared" ca="1" si="909"/>
        <v>0</v>
      </c>
      <c r="T1414" s="446">
        <f t="shared" ref="T1414" ca="1" si="910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 ca="1"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ca="1" si="911">INDEX(COSFactorTbl,MATCH($F1416,COSFactors,0),MATCH(I$121,Classes,0))*$H1416</f>
        <v>0</v>
      </c>
      <c r="J1416" s="467">
        <f t="shared" ca="1" si="911"/>
        <v>0</v>
      </c>
      <c r="K1416" s="467">
        <f t="shared" ca="1" si="911"/>
        <v>0</v>
      </c>
      <c r="L1416" s="467">
        <f t="shared" ca="1" si="911"/>
        <v>0</v>
      </c>
      <c r="M1416" s="467">
        <f t="shared" ca="1" si="911"/>
        <v>0</v>
      </c>
      <c r="N1416" s="467">
        <f t="shared" ca="1" si="911"/>
        <v>0</v>
      </c>
      <c r="O1416" s="467">
        <f t="shared" ca="1" si="911"/>
        <v>0</v>
      </c>
      <c r="P1416" s="467">
        <f t="shared" ca="1" si="911"/>
        <v>0</v>
      </c>
      <c r="Q1416" s="467">
        <f t="shared" ca="1" si="911"/>
        <v>0</v>
      </c>
      <c r="R1416" s="467">
        <f t="shared" ca="1" si="911"/>
        <v>0</v>
      </c>
      <c r="S1416" s="467">
        <f t="shared" ca="1" si="911"/>
        <v>0</v>
      </c>
      <c r="T1416" s="446">
        <f t="shared" ref="T1416" ca="1" si="912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 ca="1"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-116966251.06999999</v>
      </c>
      <c r="I1418" s="467">
        <f t="shared" ref="I1418:S1418" ca="1" si="913">INDEX(COSFactorTbl,MATCH($F1418,COSFactors,0),MATCH(I$121,Classes,0))*$H1418</f>
        <v>-70716522.735013813</v>
      </c>
      <c r="J1418" s="467">
        <f t="shared" ca="1" si="913"/>
        <v>-27417443.37378931</v>
      </c>
      <c r="K1418" s="467">
        <f t="shared" ca="1" si="913"/>
        <v>-7185570.5519829402</v>
      </c>
      <c r="L1418" s="467">
        <f t="shared" ca="1" si="913"/>
        <v>-442694.62393350701</v>
      </c>
      <c r="M1418" s="467">
        <f t="shared" ca="1" si="913"/>
        <v>0</v>
      </c>
      <c r="N1418" s="467">
        <f t="shared" ca="1" si="913"/>
        <v>-2226939.6813168409</v>
      </c>
      <c r="O1418" s="467">
        <f t="shared" ca="1" si="913"/>
        <v>-15861.369101940576</v>
      </c>
      <c r="P1418" s="467">
        <f t="shared" ca="1" si="913"/>
        <v>-93253.6003016389</v>
      </c>
      <c r="Q1418" s="467">
        <f t="shared" ca="1" si="913"/>
        <v>-8867965.1345599871</v>
      </c>
      <c r="R1418" s="467">
        <f t="shared" ca="1" si="913"/>
        <v>0</v>
      </c>
      <c r="S1418" s="467">
        <f t="shared" ca="1" si="913"/>
        <v>0</v>
      </c>
      <c r="T1418" s="446">
        <f t="shared" ref="T1418" ca="1" si="914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 ca="1"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ca="1" si="915">INDEX(COSFactorTbl,MATCH($F1420,COSFactors,0),MATCH(I$121,Classes,0))*$H1420</f>
        <v>0</v>
      </c>
      <c r="J1420" s="467">
        <f t="shared" ca="1" si="915"/>
        <v>0</v>
      </c>
      <c r="K1420" s="467">
        <f t="shared" ca="1" si="915"/>
        <v>0</v>
      </c>
      <c r="L1420" s="467">
        <f t="shared" ca="1" si="915"/>
        <v>0</v>
      </c>
      <c r="M1420" s="467">
        <f t="shared" ca="1" si="915"/>
        <v>0</v>
      </c>
      <c r="N1420" s="467">
        <f t="shared" ca="1" si="915"/>
        <v>0</v>
      </c>
      <c r="O1420" s="467">
        <f t="shared" ca="1" si="915"/>
        <v>0</v>
      </c>
      <c r="P1420" s="467">
        <f t="shared" ca="1" si="915"/>
        <v>0</v>
      </c>
      <c r="Q1420" s="467">
        <f t="shared" ca="1" si="915"/>
        <v>0</v>
      </c>
      <c r="R1420" s="467">
        <f t="shared" ca="1" si="915"/>
        <v>0</v>
      </c>
      <c r="S1420" s="467">
        <f t="shared" ca="1" si="915"/>
        <v>0</v>
      </c>
      <c r="T1420" s="446">
        <f t="shared" ref="T1420" ca="1" si="916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 ca="1"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ca="1" si="915"/>
        <v>0</v>
      </c>
      <c r="J1422" s="467">
        <f t="shared" ca="1" si="915"/>
        <v>0</v>
      </c>
      <c r="K1422" s="467">
        <f t="shared" ca="1" si="915"/>
        <v>0</v>
      </c>
      <c r="L1422" s="467">
        <f t="shared" ca="1" si="915"/>
        <v>0</v>
      </c>
      <c r="M1422" s="467">
        <f t="shared" ca="1" si="915"/>
        <v>0</v>
      </c>
      <c r="N1422" s="467">
        <f t="shared" ca="1" si="915"/>
        <v>0</v>
      </c>
      <c r="O1422" s="467">
        <f t="shared" ca="1" si="915"/>
        <v>0</v>
      </c>
      <c r="P1422" s="467">
        <f t="shared" ca="1" si="915"/>
        <v>0</v>
      </c>
      <c r="Q1422" s="467">
        <f t="shared" ca="1" si="915"/>
        <v>0</v>
      </c>
      <c r="R1422" s="467">
        <f t="shared" ca="1" si="915"/>
        <v>0</v>
      </c>
      <c r="S1422" s="467">
        <f t="shared" ca="1" si="915"/>
        <v>0</v>
      </c>
      <c r="T1422" s="446">
        <f t="shared" ref="T1422" ca="1" si="917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 ca="1"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ca="1" si="915"/>
        <v>0</v>
      </c>
      <c r="J1424" s="467">
        <f t="shared" ca="1" si="915"/>
        <v>0</v>
      </c>
      <c r="K1424" s="467">
        <f t="shared" ca="1" si="915"/>
        <v>0</v>
      </c>
      <c r="L1424" s="467">
        <f t="shared" ca="1" si="915"/>
        <v>0</v>
      </c>
      <c r="M1424" s="467">
        <f t="shared" ca="1" si="915"/>
        <v>0</v>
      </c>
      <c r="N1424" s="467">
        <f t="shared" ca="1" si="915"/>
        <v>0</v>
      </c>
      <c r="O1424" s="467">
        <f t="shared" ca="1" si="915"/>
        <v>0</v>
      </c>
      <c r="P1424" s="467">
        <f t="shared" ca="1" si="915"/>
        <v>0</v>
      </c>
      <c r="Q1424" s="467">
        <f t="shared" ca="1" si="915"/>
        <v>0</v>
      </c>
      <c r="R1424" s="467">
        <f t="shared" ca="1" si="915"/>
        <v>0</v>
      </c>
      <c r="S1424" s="467">
        <f t="shared" ca="1" si="915"/>
        <v>0</v>
      </c>
      <c r="T1424" s="446">
        <f t="shared" ref="T1424" ca="1" si="918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 ca="1"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ca="1" si="915"/>
        <v>0</v>
      </c>
      <c r="J1426" s="467">
        <f t="shared" ca="1" si="915"/>
        <v>0</v>
      </c>
      <c r="K1426" s="467">
        <f t="shared" ca="1" si="915"/>
        <v>0</v>
      </c>
      <c r="L1426" s="467">
        <f t="shared" ca="1" si="915"/>
        <v>0</v>
      </c>
      <c r="M1426" s="467">
        <f t="shared" ca="1" si="915"/>
        <v>0</v>
      </c>
      <c r="N1426" s="467">
        <f t="shared" ca="1" si="915"/>
        <v>0</v>
      </c>
      <c r="O1426" s="467">
        <f t="shared" ca="1" si="915"/>
        <v>0</v>
      </c>
      <c r="P1426" s="467">
        <f t="shared" ca="1" si="915"/>
        <v>0</v>
      </c>
      <c r="Q1426" s="467">
        <f t="shared" ca="1" si="915"/>
        <v>0</v>
      </c>
      <c r="R1426" s="467">
        <f t="shared" ca="1" si="915"/>
        <v>0</v>
      </c>
      <c r="S1426" s="467">
        <f t="shared" ca="1" si="915"/>
        <v>0</v>
      </c>
      <c r="T1426" s="446">
        <f t="shared" ref="T1426" ca="1" si="919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 ca="1"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ca="1" si="915"/>
        <v>0</v>
      </c>
      <c r="J1428" s="467">
        <f t="shared" ca="1" si="915"/>
        <v>0</v>
      </c>
      <c r="K1428" s="467">
        <f t="shared" ca="1" si="915"/>
        <v>0</v>
      </c>
      <c r="L1428" s="467">
        <f t="shared" ca="1" si="915"/>
        <v>0</v>
      </c>
      <c r="M1428" s="467">
        <f t="shared" ca="1" si="915"/>
        <v>0</v>
      </c>
      <c r="N1428" s="467">
        <f t="shared" ca="1" si="915"/>
        <v>0</v>
      </c>
      <c r="O1428" s="467">
        <f t="shared" ca="1" si="915"/>
        <v>0</v>
      </c>
      <c r="P1428" s="467">
        <f t="shared" ca="1" si="915"/>
        <v>0</v>
      </c>
      <c r="Q1428" s="467">
        <f t="shared" ca="1" si="915"/>
        <v>0</v>
      </c>
      <c r="R1428" s="467">
        <f t="shared" ca="1" si="915"/>
        <v>0</v>
      </c>
      <c r="S1428" s="467">
        <f t="shared" ca="1" si="915"/>
        <v>0</v>
      </c>
      <c r="T1428" s="446">
        <f t="shared" ref="T1428" ca="1" si="920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 ca="1"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ca="1" si="915"/>
        <v>0</v>
      </c>
      <c r="J1430" s="467">
        <f t="shared" ca="1" si="915"/>
        <v>0</v>
      </c>
      <c r="K1430" s="467">
        <f t="shared" ca="1" si="915"/>
        <v>0</v>
      </c>
      <c r="L1430" s="467">
        <f t="shared" ca="1" si="915"/>
        <v>0</v>
      </c>
      <c r="M1430" s="467">
        <f t="shared" ca="1" si="915"/>
        <v>0</v>
      </c>
      <c r="N1430" s="467">
        <f t="shared" ca="1" si="915"/>
        <v>0</v>
      </c>
      <c r="O1430" s="467">
        <f t="shared" ca="1" si="915"/>
        <v>0</v>
      </c>
      <c r="P1430" s="467">
        <f t="shared" ca="1" si="915"/>
        <v>0</v>
      </c>
      <c r="Q1430" s="467">
        <f t="shared" ca="1" si="915"/>
        <v>0</v>
      </c>
      <c r="R1430" s="467">
        <f t="shared" ca="1" si="915"/>
        <v>0</v>
      </c>
      <c r="S1430" s="467">
        <f t="shared" ca="1" si="915"/>
        <v>0</v>
      </c>
      <c r="T1430" s="446">
        <f t="shared" ref="T1430" ca="1" si="921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 ca="1"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ca="1" si="915"/>
        <v>0</v>
      </c>
      <c r="J1432" s="467">
        <f t="shared" ca="1" si="915"/>
        <v>0</v>
      </c>
      <c r="K1432" s="467">
        <f t="shared" ca="1" si="915"/>
        <v>0</v>
      </c>
      <c r="L1432" s="467">
        <f t="shared" ca="1" si="915"/>
        <v>0</v>
      </c>
      <c r="M1432" s="467">
        <f t="shared" ca="1" si="915"/>
        <v>0</v>
      </c>
      <c r="N1432" s="467">
        <f t="shared" ca="1" si="915"/>
        <v>0</v>
      </c>
      <c r="O1432" s="467">
        <f t="shared" ca="1" si="915"/>
        <v>0</v>
      </c>
      <c r="P1432" s="467">
        <f t="shared" ca="1" si="915"/>
        <v>0</v>
      </c>
      <c r="Q1432" s="467">
        <f t="shared" ca="1" si="915"/>
        <v>0</v>
      </c>
      <c r="R1432" s="467">
        <f t="shared" ca="1" si="915"/>
        <v>0</v>
      </c>
      <c r="S1432" s="467">
        <f t="shared" ca="1" si="915"/>
        <v>0</v>
      </c>
      <c r="T1432" s="446">
        <f t="shared" ref="T1432" ca="1" si="922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 ca="1"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D</v>
      </c>
      <c r="G1434" s="136"/>
      <c r="H1434" s="463">
        <f>INDEX(FuncStudy,$V1434,MATCH($A$1,UnbundledCategories,0))</f>
        <v>-54038.977663595659</v>
      </c>
      <c r="I1434" s="463">
        <f t="shared" ca="1" si="915"/>
        <v>-32247.121162306801</v>
      </c>
      <c r="J1434" s="463">
        <f t="shared" ca="1" si="915"/>
        <v>-12200.650227006976</v>
      </c>
      <c r="K1434" s="463">
        <f t="shared" ca="1" si="915"/>
        <v>-3091.6622650099798</v>
      </c>
      <c r="L1434" s="463">
        <f t="shared" ca="1" si="915"/>
        <v>-726.97080311115974</v>
      </c>
      <c r="M1434" s="463">
        <f t="shared" ca="1" si="915"/>
        <v>-66.973908900039675</v>
      </c>
      <c r="N1434" s="463">
        <f t="shared" ca="1" si="915"/>
        <v>-714.00866959331415</v>
      </c>
      <c r="O1434" s="463">
        <f t="shared" ca="1" si="915"/>
        <v>-27.990274043307583</v>
      </c>
      <c r="P1434" s="463">
        <f t="shared" ca="1" si="915"/>
        <v>-15.583512766229179</v>
      </c>
      <c r="Q1434" s="463">
        <f t="shared" ca="1" si="915"/>
        <v>-4938.9679852488789</v>
      </c>
      <c r="R1434" s="463">
        <f t="shared" ca="1" si="915"/>
        <v>-4.5244278044752013</v>
      </c>
      <c r="S1434" s="463">
        <f t="shared" ca="1" si="915"/>
        <v>-4.5244278044752013</v>
      </c>
      <c r="T1434" s="446">
        <f t="shared" ref="T1434" ca="1" si="923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ca="1" si="924">SUM(I1437:S1437)</f>
        <v>-117020290.04766358</v>
      </c>
      <c r="I1437" s="395">
        <f t="shared" ref="I1437:S1437" ca="1" si="925">I1399+I1401+I1403+I1410+I1412+I1414+I1416+I1418+I1420+I1422+I1424+I1426+I1428+I1430+I1432+I1434</f>
        <v>-70748769.856176123</v>
      </c>
      <c r="J1437" s="395">
        <f t="shared" ca="1" si="925"/>
        <v>-27429644.024016317</v>
      </c>
      <c r="K1437" s="395">
        <f t="shared" ca="1" si="925"/>
        <v>-7188662.2142479504</v>
      </c>
      <c r="L1437" s="395">
        <f t="shared" ca="1" si="925"/>
        <v>-443421.59473661816</v>
      </c>
      <c r="M1437" s="395">
        <f t="shared" ca="1" si="925"/>
        <v>-66.973908900039675</v>
      </c>
      <c r="N1437" s="395">
        <f t="shared" ca="1" si="925"/>
        <v>-2227653.6899864343</v>
      </c>
      <c r="O1437" s="395">
        <f t="shared" ca="1" si="925"/>
        <v>-15889.359375983884</v>
      </c>
      <c r="P1437" s="395">
        <f t="shared" ca="1" si="925"/>
        <v>-93269.183814405129</v>
      </c>
      <c r="Q1437" s="395">
        <f t="shared" ca="1" si="925"/>
        <v>-8872904.1025452353</v>
      </c>
      <c r="R1437" s="395">
        <f t="shared" ca="1" si="925"/>
        <v>-4.5244278044752013</v>
      </c>
      <c r="S1437" s="395">
        <f t="shared" ca="1" si="925"/>
        <v>-4.5244278044752013</v>
      </c>
      <c r="T1437" s="446">
        <f t="shared" ref="T1437" ca="1" si="926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 ca="1"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D</v>
      </c>
      <c r="G1441" s="136"/>
      <c r="H1441" s="467">
        <f t="shared" ref="H1441:H1449" si="927">INDEX(FuncStudy,$V1441,MATCH($A$1,UnbundledCategories,0))</f>
        <v>-9794277.5299407635</v>
      </c>
      <c r="I1441" s="467">
        <f t="shared" ref="I1441:S1449" ca="1" si="928">INDEX(COSFactorTbl,MATCH($F1441,COSFactors,0),MATCH(I$121,Classes,0))*$H1441</f>
        <v>-5844619.3444186542</v>
      </c>
      <c r="J1441" s="467">
        <f t="shared" ca="1" si="928"/>
        <v>-2211303.0174799575</v>
      </c>
      <c r="K1441" s="467">
        <f t="shared" ca="1" si="928"/>
        <v>-560347.35595584905</v>
      </c>
      <c r="L1441" s="467">
        <f t="shared" ca="1" si="928"/>
        <v>-131759.59482725823</v>
      </c>
      <c r="M1441" s="467">
        <f t="shared" ca="1" si="928"/>
        <v>-12138.665078296965</v>
      </c>
      <c r="N1441" s="467">
        <f t="shared" ca="1" si="928"/>
        <v>-129410.2770099552</v>
      </c>
      <c r="O1441" s="467">
        <f t="shared" ca="1" si="928"/>
        <v>-5073.0884256519548</v>
      </c>
      <c r="P1441" s="467">
        <f t="shared" ca="1" si="928"/>
        <v>-2824.4288756529336</v>
      </c>
      <c r="Q1441" s="467">
        <f t="shared" ca="1" si="928"/>
        <v>-895161.70087739592</v>
      </c>
      <c r="R1441" s="467">
        <f t="shared" ca="1" si="928"/>
        <v>-820.02849604357493</v>
      </c>
      <c r="S1441" s="467">
        <f t="shared" ca="1" si="928"/>
        <v>-820.02849604357493</v>
      </c>
      <c r="T1441" s="446">
        <f t="shared" ref="T1441:T1450" ca="1" si="929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 ca="1"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D</v>
      </c>
      <c r="G1442" s="136"/>
      <c r="H1442" s="467">
        <f t="shared" si="927"/>
        <v>0</v>
      </c>
      <c r="I1442" s="467">
        <f t="shared" ca="1" si="928"/>
        <v>0</v>
      </c>
      <c r="J1442" s="467">
        <f t="shared" ca="1" si="928"/>
        <v>0</v>
      </c>
      <c r="K1442" s="467">
        <f t="shared" ca="1" si="928"/>
        <v>0</v>
      </c>
      <c r="L1442" s="467">
        <f t="shared" ca="1" si="928"/>
        <v>0</v>
      </c>
      <c r="M1442" s="467">
        <f t="shared" ca="1" si="928"/>
        <v>0</v>
      </c>
      <c r="N1442" s="467">
        <f t="shared" ca="1" si="928"/>
        <v>0</v>
      </c>
      <c r="O1442" s="467">
        <f t="shared" ca="1" si="928"/>
        <v>0</v>
      </c>
      <c r="P1442" s="467">
        <f t="shared" ca="1" si="928"/>
        <v>0</v>
      </c>
      <c r="Q1442" s="467">
        <f t="shared" ca="1" si="928"/>
        <v>0</v>
      </c>
      <c r="R1442" s="467">
        <f t="shared" ca="1" si="928"/>
        <v>0</v>
      </c>
      <c r="S1442" s="467">
        <f t="shared" ca="1" si="928"/>
        <v>0</v>
      </c>
      <c r="T1442" s="446">
        <f t="shared" ca="1" si="929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 ca="1"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D</v>
      </c>
      <c r="G1443" s="136"/>
      <c r="H1443" s="467">
        <f t="shared" si="927"/>
        <v>0</v>
      </c>
      <c r="I1443" s="467">
        <f t="shared" ca="1" si="928"/>
        <v>0</v>
      </c>
      <c r="J1443" s="467">
        <f t="shared" ca="1" si="928"/>
        <v>0</v>
      </c>
      <c r="K1443" s="467">
        <f t="shared" ca="1" si="928"/>
        <v>0</v>
      </c>
      <c r="L1443" s="467">
        <f t="shared" ca="1" si="928"/>
        <v>0</v>
      </c>
      <c r="M1443" s="467">
        <f t="shared" ca="1" si="928"/>
        <v>0</v>
      </c>
      <c r="N1443" s="467">
        <f t="shared" ca="1" si="928"/>
        <v>0</v>
      </c>
      <c r="O1443" s="467">
        <f t="shared" ca="1" si="928"/>
        <v>0</v>
      </c>
      <c r="P1443" s="467">
        <f t="shared" ca="1" si="928"/>
        <v>0</v>
      </c>
      <c r="Q1443" s="467">
        <f t="shared" ca="1" si="928"/>
        <v>0</v>
      </c>
      <c r="R1443" s="467">
        <f t="shared" ca="1" si="928"/>
        <v>0</v>
      </c>
      <c r="S1443" s="467">
        <f t="shared" ca="1" si="928"/>
        <v>0</v>
      </c>
      <c r="T1443" s="446">
        <f t="shared" ca="1" si="929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 ca="1"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D</v>
      </c>
      <c r="G1444" s="136"/>
      <c r="H1444" s="467">
        <f t="shared" si="927"/>
        <v>0</v>
      </c>
      <c r="I1444" s="467">
        <f t="shared" ca="1" si="928"/>
        <v>0</v>
      </c>
      <c r="J1444" s="467">
        <f t="shared" ca="1" si="928"/>
        <v>0</v>
      </c>
      <c r="K1444" s="467">
        <f t="shared" ca="1" si="928"/>
        <v>0</v>
      </c>
      <c r="L1444" s="467">
        <f t="shared" ca="1" si="928"/>
        <v>0</v>
      </c>
      <c r="M1444" s="467">
        <f t="shared" ca="1" si="928"/>
        <v>0</v>
      </c>
      <c r="N1444" s="467">
        <f t="shared" ca="1" si="928"/>
        <v>0</v>
      </c>
      <c r="O1444" s="467">
        <f t="shared" ca="1" si="928"/>
        <v>0</v>
      </c>
      <c r="P1444" s="467">
        <f t="shared" ca="1" si="928"/>
        <v>0</v>
      </c>
      <c r="Q1444" s="467">
        <f t="shared" ca="1" si="928"/>
        <v>0</v>
      </c>
      <c r="R1444" s="467">
        <f t="shared" ca="1" si="928"/>
        <v>0</v>
      </c>
      <c r="S1444" s="467">
        <f t="shared" ca="1" si="928"/>
        <v>0</v>
      </c>
      <c r="T1444" s="446">
        <f t="shared" ca="1" si="929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 ca="1"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7"/>
        <v>0</v>
      </c>
      <c r="I1445" s="467">
        <f t="shared" ca="1" si="928"/>
        <v>0</v>
      </c>
      <c r="J1445" s="467">
        <f t="shared" ca="1" si="928"/>
        <v>0</v>
      </c>
      <c r="K1445" s="467">
        <f t="shared" ca="1" si="928"/>
        <v>0</v>
      </c>
      <c r="L1445" s="467">
        <f t="shared" ca="1" si="928"/>
        <v>0</v>
      </c>
      <c r="M1445" s="467">
        <f t="shared" ca="1" si="928"/>
        <v>0</v>
      </c>
      <c r="N1445" s="467">
        <f t="shared" ca="1" si="928"/>
        <v>0</v>
      </c>
      <c r="O1445" s="467">
        <f t="shared" ca="1" si="928"/>
        <v>0</v>
      </c>
      <c r="P1445" s="467">
        <f t="shared" ca="1" si="928"/>
        <v>0</v>
      </c>
      <c r="Q1445" s="467">
        <f t="shared" ca="1" si="928"/>
        <v>0</v>
      </c>
      <c r="R1445" s="467">
        <f t="shared" ca="1" si="928"/>
        <v>0</v>
      </c>
      <c r="S1445" s="467">
        <f t="shared" ca="1" si="928"/>
        <v>0</v>
      </c>
      <c r="T1445" s="446">
        <f t="shared" ca="1" si="929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 ca="1"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D</v>
      </c>
      <c r="G1446" s="136"/>
      <c r="H1446" s="467">
        <f t="shared" si="927"/>
        <v>-2022468.3564931427</v>
      </c>
      <c r="I1446" s="467">
        <f t="shared" ca="1" si="928"/>
        <v>-1206884.0854978219</v>
      </c>
      <c r="J1446" s="467">
        <f t="shared" ca="1" si="928"/>
        <v>-456622.79487173824</v>
      </c>
      <c r="K1446" s="467">
        <f t="shared" ca="1" si="928"/>
        <v>-115708.87108323121</v>
      </c>
      <c r="L1446" s="467">
        <f t="shared" ca="1" si="928"/>
        <v>-27207.6843225923</v>
      </c>
      <c r="M1446" s="467">
        <f t="shared" ca="1" si="928"/>
        <v>-2506.5724282240599</v>
      </c>
      <c r="N1446" s="467">
        <f t="shared" ca="1" si="928"/>
        <v>-26722.562175469553</v>
      </c>
      <c r="O1446" s="467">
        <f t="shared" ca="1" si="928"/>
        <v>-1047.5668857869039</v>
      </c>
      <c r="P1446" s="467">
        <f t="shared" ca="1" si="928"/>
        <v>-583.23015747830379</v>
      </c>
      <c r="Q1446" s="467">
        <f t="shared" ca="1" si="928"/>
        <v>-184846.32566666332</v>
      </c>
      <c r="R1446" s="467">
        <f t="shared" ca="1" si="928"/>
        <v>-169.33170206795469</v>
      </c>
      <c r="S1446" s="467">
        <f t="shared" ca="1" si="928"/>
        <v>-169.33170206795469</v>
      </c>
      <c r="T1446" s="446">
        <f t="shared" ca="1" si="929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 ca="1"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7"/>
        <v>0</v>
      </c>
      <c r="I1447" s="467">
        <f t="shared" ca="1" si="928"/>
        <v>0</v>
      </c>
      <c r="J1447" s="467">
        <f t="shared" ca="1" si="928"/>
        <v>0</v>
      </c>
      <c r="K1447" s="467">
        <f t="shared" ca="1" si="928"/>
        <v>0</v>
      </c>
      <c r="L1447" s="467">
        <f t="shared" ca="1" si="928"/>
        <v>0</v>
      </c>
      <c r="M1447" s="467">
        <f t="shared" ca="1" si="928"/>
        <v>0</v>
      </c>
      <c r="N1447" s="467">
        <f t="shared" ca="1" si="928"/>
        <v>0</v>
      </c>
      <c r="O1447" s="467">
        <f t="shared" ca="1" si="928"/>
        <v>0</v>
      </c>
      <c r="P1447" s="467">
        <f t="shared" ca="1" si="928"/>
        <v>0</v>
      </c>
      <c r="Q1447" s="467">
        <f t="shared" ca="1" si="928"/>
        <v>0</v>
      </c>
      <c r="R1447" s="467">
        <f t="shared" ca="1" si="928"/>
        <v>0</v>
      </c>
      <c r="S1447" s="467">
        <f t="shared" ca="1" si="928"/>
        <v>0</v>
      </c>
      <c r="T1447" s="446">
        <f t="shared" ca="1" si="929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 ca="1"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7"/>
        <v>0</v>
      </c>
      <c r="I1448" s="467">
        <f t="shared" ca="1" si="928"/>
        <v>0</v>
      </c>
      <c r="J1448" s="467">
        <f t="shared" ca="1" si="928"/>
        <v>0</v>
      </c>
      <c r="K1448" s="467">
        <f t="shared" ca="1" si="928"/>
        <v>0</v>
      </c>
      <c r="L1448" s="467">
        <f t="shared" ca="1" si="928"/>
        <v>0</v>
      </c>
      <c r="M1448" s="467">
        <f t="shared" ca="1" si="928"/>
        <v>0</v>
      </c>
      <c r="N1448" s="467">
        <f t="shared" ca="1" si="928"/>
        <v>0</v>
      </c>
      <c r="O1448" s="467">
        <f t="shared" ca="1" si="928"/>
        <v>0</v>
      </c>
      <c r="P1448" s="467">
        <f t="shared" ca="1" si="928"/>
        <v>0</v>
      </c>
      <c r="Q1448" s="467">
        <f t="shared" ca="1" si="928"/>
        <v>0</v>
      </c>
      <c r="R1448" s="467">
        <f t="shared" ca="1" si="928"/>
        <v>0</v>
      </c>
      <c r="S1448" s="467">
        <f t="shared" ca="1" si="928"/>
        <v>0</v>
      </c>
      <c r="T1448" s="446">
        <f t="shared" ca="1" si="929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 ca="1"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7"/>
        <v>0</v>
      </c>
      <c r="I1449" s="467">
        <f t="shared" ca="1" si="928"/>
        <v>0</v>
      </c>
      <c r="J1449" s="467">
        <f t="shared" ca="1" si="928"/>
        <v>0</v>
      </c>
      <c r="K1449" s="467">
        <f t="shared" ca="1" si="928"/>
        <v>0</v>
      </c>
      <c r="L1449" s="467">
        <f t="shared" ca="1" si="928"/>
        <v>0</v>
      </c>
      <c r="M1449" s="467">
        <f t="shared" ca="1" si="928"/>
        <v>0</v>
      </c>
      <c r="N1449" s="467">
        <f t="shared" ca="1" si="928"/>
        <v>0</v>
      </c>
      <c r="O1449" s="467">
        <f t="shared" ca="1" si="928"/>
        <v>0</v>
      </c>
      <c r="P1449" s="467">
        <f t="shared" ca="1" si="928"/>
        <v>0</v>
      </c>
      <c r="Q1449" s="467">
        <f t="shared" ca="1" si="928"/>
        <v>0</v>
      </c>
      <c r="R1449" s="467">
        <f t="shared" ca="1" si="928"/>
        <v>0</v>
      </c>
      <c r="S1449" s="467">
        <f t="shared" ca="1" si="928"/>
        <v>0</v>
      </c>
      <c r="T1449" s="446">
        <f t="shared" ca="1" si="929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ca="1" si="930">SUM(I1450:S1450)</f>
        <v>-11816745.886433901</v>
      </c>
      <c r="I1450" s="395">
        <f ca="1">SUM(I1441:I1449)</f>
        <v>-7051503.4299164759</v>
      </c>
      <c r="J1450" s="395">
        <f t="shared" ref="J1450:S1450" ca="1" si="931">SUM(J1441:J1449)</f>
        <v>-2667925.8123516957</v>
      </c>
      <c r="K1450" s="395">
        <f t="shared" ca="1" si="931"/>
        <v>-676056.22703908023</v>
      </c>
      <c r="L1450" s="395">
        <f t="shared" ca="1" si="931"/>
        <v>-158967.27914985054</v>
      </c>
      <c r="M1450" s="395">
        <f t="shared" ca="1" si="931"/>
        <v>-14645.237506521025</v>
      </c>
      <c r="N1450" s="395">
        <f t="shared" ca="1" si="931"/>
        <v>-156132.83918542476</v>
      </c>
      <c r="O1450" s="395">
        <f t="shared" ca="1" si="931"/>
        <v>-6120.6553114388589</v>
      </c>
      <c r="P1450" s="395">
        <f t="shared" ca="1" si="931"/>
        <v>-3407.6590331312373</v>
      </c>
      <c r="Q1450" s="395">
        <f t="shared" ca="1" si="931"/>
        <v>-1080008.0265440592</v>
      </c>
      <c r="R1450" s="395">
        <f t="shared" ca="1" si="931"/>
        <v>-989.3601981115296</v>
      </c>
      <c r="S1450" s="395">
        <f t="shared" ca="1" si="931"/>
        <v>-989.3601981115296</v>
      </c>
      <c r="T1450" s="446">
        <f t="shared" ca="1" si="929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 ca="1"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ca="1" si="932">INDEX(COSFactorTbl,MATCH($F1452,COSFactors,0),MATCH(I$121,Classes,0))*$H1452</f>
        <v>0</v>
      </c>
      <c r="J1452" s="467">
        <f t="shared" ca="1" si="932"/>
        <v>0</v>
      </c>
      <c r="K1452" s="467">
        <f t="shared" ca="1" si="932"/>
        <v>0</v>
      </c>
      <c r="L1452" s="467">
        <f t="shared" ca="1" si="932"/>
        <v>0</v>
      </c>
      <c r="M1452" s="467">
        <f t="shared" ca="1" si="932"/>
        <v>0</v>
      </c>
      <c r="N1452" s="467">
        <f t="shared" ca="1" si="932"/>
        <v>0</v>
      </c>
      <c r="O1452" s="467">
        <f t="shared" ca="1" si="932"/>
        <v>0</v>
      </c>
      <c r="P1452" s="467">
        <f t="shared" ca="1" si="932"/>
        <v>0</v>
      </c>
      <c r="Q1452" s="467">
        <f t="shared" ca="1" si="932"/>
        <v>0</v>
      </c>
      <c r="R1452" s="467">
        <f t="shared" ca="1" si="932"/>
        <v>0</v>
      </c>
      <c r="S1452" s="467">
        <f t="shared" ca="1" si="932"/>
        <v>0</v>
      </c>
      <c r="T1452" s="446">
        <f t="shared" ref="T1452" ca="1" si="933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 ca="1"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ca="1" si="934">INDEX(COSFactorTbl,MATCH($F1454,COSFactors,0),MATCH(I$121,Classes,0))*$H1454</f>
        <v>0</v>
      </c>
      <c r="J1454" s="467">
        <f t="shared" ca="1" si="934"/>
        <v>0</v>
      </c>
      <c r="K1454" s="467">
        <f t="shared" ca="1" si="934"/>
        <v>0</v>
      </c>
      <c r="L1454" s="467">
        <f t="shared" ca="1" si="934"/>
        <v>0</v>
      </c>
      <c r="M1454" s="467">
        <f t="shared" ca="1" si="934"/>
        <v>0</v>
      </c>
      <c r="N1454" s="467">
        <f t="shared" ca="1" si="934"/>
        <v>0</v>
      </c>
      <c r="O1454" s="467">
        <f t="shared" ca="1" si="934"/>
        <v>0</v>
      </c>
      <c r="P1454" s="467">
        <f t="shared" ca="1" si="934"/>
        <v>0</v>
      </c>
      <c r="Q1454" s="467">
        <f t="shared" ca="1" si="934"/>
        <v>0</v>
      </c>
      <c r="R1454" s="467">
        <f t="shared" ca="1" si="934"/>
        <v>0</v>
      </c>
      <c r="S1454" s="467">
        <f t="shared" ca="1" si="934"/>
        <v>0</v>
      </c>
      <c r="T1454" s="446">
        <f t="shared" ref="T1454:T1455" ca="1" si="935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 ca="1"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ca="1" si="934"/>
        <v>0</v>
      </c>
      <c r="J1455" s="467">
        <f t="shared" ca="1" si="934"/>
        <v>0</v>
      </c>
      <c r="K1455" s="467">
        <f t="shared" ca="1" si="934"/>
        <v>0</v>
      </c>
      <c r="L1455" s="467">
        <f t="shared" ca="1" si="934"/>
        <v>0</v>
      </c>
      <c r="M1455" s="467">
        <f t="shared" ca="1" si="934"/>
        <v>0</v>
      </c>
      <c r="N1455" s="467">
        <f t="shared" ca="1" si="934"/>
        <v>0</v>
      </c>
      <c r="O1455" s="467">
        <f t="shared" ca="1" si="934"/>
        <v>0</v>
      </c>
      <c r="P1455" s="467">
        <f t="shared" ca="1" si="934"/>
        <v>0</v>
      </c>
      <c r="Q1455" s="467">
        <f t="shared" ca="1" si="934"/>
        <v>0</v>
      </c>
      <c r="R1455" s="467">
        <f t="shared" ca="1" si="934"/>
        <v>0</v>
      </c>
      <c r="S1455" s="467">
        <f t="shared" ca="1" si="934"/>
        <v>0</v>
      </c>
      <c r="T1455" s="446">
        <f t="shared" ca="1" si="935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 ca="1"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ca="1" si="936">INDEX(COSFactorTbl,MATCH($F1457,COSFactors,0),MATCH(I$121,Classes,0))*$H1457</f>
        <v>0</v>
      </c>
      <c r="J1457" s="467">
        <f t="shared" ca="1" si="936"/>
        <v>0</v>
      </c>
      <c r="K1457" s="467">
        <f t="shared" ca="1" si="936"/>
        <v>0</v>
      </c>
      <c r="L1457" s="467">
        <f t="shared" ca="1" si="936"/>
        <v>0</v>
      </c>
      <c r="M1457" s="467">
        <f t="shared" ca="1" si="936"/>
        <v>0</v>
      </c>
      <c r="N1457" s="467">
        <f t="shared" ca="1" si="936"/>
        <v>0</v>
      </c>
      <c r="O1457" s="467">
        <f t="shared" ca="1" si="936"/>
        <v>0</v>
      </c>
      <c r="P1457" s="467">
        <f t="shared" ca="1" si="936"/>
        <v>0</v>
      </c>
      <c r="Q1457" s="467">
        <f t="shared" ca="1" si="936"/>
        <v>0</v>
      </c>
      <c r="R1457" s="467">
        <f t="shared" ca="1" si="936"/>
        <v>0</v>
      </c>
      <c r="S1457" s="467">
        <f t="shared" ca="1" si="936"/>
        <v>0</v>
      </c>
      <c r="T1457" s="446">
        <f t="shared" ref="T1457:T1459" ca="1" si="937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 ca="1"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ca="1" si="936"/>
        <v>0</v>
      </c>
      <c r="J1458" s="467">
        <f t="shared" ca="1" si="936"/>
        <v>0</v>
      </c>
      <c r="K1458" s="467">
        <f t="shared" ca="1" si="936"/>
        <v>0</v>
      </c>
      <c r="L1458" s="467">
        <f t="shared" ca="1" si="936"/>
        <v>0</v>
      </c>
      <c r="M1458" s="467">
        <f t="shared" ca="1" si="936"/>
        <v>0</v>
      </c>
      <c r="N1458" s="467">
        <f t="shared" ca="1" si="936"/>
        <v>0</v>
      </c>
      <c r="O1458" s="467">
        <f t="shared" ca="1" si="936"/>
        <v>0</v>
      </c>
      <c r="P1458" s="467">
        <f t="shared" ca="1" si="936"/>
        <v>0</v>
      </c>
      <c r="Q1458" s="467">
        <f t="shared" ca="1" si="936"/>
        <v>0</v>
      </c>
      <c r="R1458" s="467">
        <f t="shared" ca="1" si="936"/>
        <v>0</v>
      </c>
      <c r="S1458" s="467">
        <f t="shared" ca="1" si="936"/>
        <v>0</v>
      </c>
      <c r="T1458" s="446">
        <f t="shared" ca="1" si="937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 ca="1"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ca="1" si="936"/>
        <v>0</v>
      </c>
      <c r="J1459" s="467">
        <f t="shared" ca="1" si="936"/>
        <v>0</v>
      </c>
      <c r="K1459" s="467">
        <f t="shared" ca="1" si="936"/>
        <v>0</v>
      </c>
      <c r="L1459" s="467">
        <f t="shared" ca="1" si="936"/>
        <v>0</v>
      </c>
      <c r="M1459" s="467">
        <f t="shared" ca="1" si="936"/>
        <v>0</v>
      </c>
      <c r="N1459" s="467">
        <f t="shared" ca="1" si="936"/>
        <v>0</v>
      </c>
      <c r="O1459" s="467">
        <f t="shared" ca="1" si="936"/>
        <v>0</v>
      </c>
      <c r="P1459" s="467">
        <f t="shared" ca="1" si="936"/>
        <v>0</v>
      </c>
      <c r="Q1459" s="467">
        <f t="shared" ca="1" si="936"/>
        <v>0</v>
      </c>
      <c r="R1459" s="467">
        <f t="shared" ca="1" si="936"/>
        <v>0</v>
      </c>
      <c r="S1459" s="467">
        <f t="shared" ca="1" si="936"/>
        <v>0</v>
      </c>
      <c r="T1459" s="446">
        <f t="shared" ca="1" si="937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ca="1" si="930"/>
        <v>-11816745.886433901</v>
      </c>
      <c r="I1461" s="484">
        <f ca="1">I1450+I1452+I1454+I1455+I1457+I1458+I1459</f>
        <v>-7051503.4299164759</v>
      </c>
      <c r="J1461" s="484">
        <f t="shared" ref="J1461:S1461" ca="1" si="938">J1450+J1452+J1454+J1455+J1457+J1458+J1459</f>
        <v>-2667925.8123516957</v>
      </c>
      <c r="K1461" s="484">
        <f t="shared" ca="1" si="938"/>
        <v>-676056.22703908023</v>
      </c>
      <c r="L1461" s="484">
        <f t="shared" ca="1" si="938"/>
        <v>-158967.27914985054</v>
      </c>
      <c r="M1461" s="484">
        <f t="shared" ca="1" si="938"/>
        <v>-14645.237506521025</v>
      </c>
      <c r="N1461" s="484">
        <f t="shared" ca="1" si="938"/>
        <v>-156132.83918542476</v>
      </c>
      <c r="O1461" s="484">
        <f t="shared" ca="1" si="938"/>
        <v>-6120.6553114388589</v>
      </c>
      <c r="P1461" s="484">
        <f t="shared" ca="1" si="938"/>
        <v>-3407.6590331312373</v>
      </c>
      <c r="Q1461" s="484">
        <f t="shared" ca="1" si="938"/>
        <v>-1080008.0265440592</v>
      </c>
      <c r="R1461" s="484">
        <f t="shared" ca="1" si="938"/>
        <v>-989.3601981115296</v>
      </c>
      <c r="S1461" s="484">
        <f t="shared" ca="1" si="938"/>
        <v>-989.3601981115296</v>
      </c>
      <c r="T1461" s="446">
        <f t="shared" ref="T1461" ca="1" si="939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ca="1" si="940">SUM(I1464:S1464)</f>
        <v>-128837035.93409745</v>
      </c>
      <c r="I1464" s="370">
        <f t="shared" ref="I1464:S1464" ca="1" si="941">I1389+I1394+I1437+I1461</f>
        <v>-77800273.286092594</v>
      </c>
      <c r="J1464" s="370">
        <f t="shared" ca="1" si="941"/>
        <v>-30097569.836368013</v>
      </c>
      <c r="K1464" s="370">
        <f t="shared" ca="1" si="941"/>
        <v>-7864718.4412870305</v>
      </c>
      <c r="L1464" s="370">
        <f t="shared" ca="1" si="941"/>
        <v>-602388.8738864687</v>
      </c>
      <c r="M1464" s="370">
        <f t="shared" ca="1" si="941"/>
        <v>-14712.211415421065</v>
      </c>
      <c r="N1464" s="370">
        <f t="shared" ca="1" si="941"/>
        <v>-2383786.5291718589</v>
      </c>
      <c r="O1464" s="370">
        <f t="shared" ca="1" si="941"/>
        <v>-22010.014687422743</v>
      </c>
      <c r="P1464" s="370">
        <f t="shared" ca="1" si="941"/>
        <v>-96676.842847536362</v>
      </c>
      <c r="Q1464" s="370">
        <f t="shared" ca="1" si="941"/>
        <v>-9952912.129089294</v>
      </c>
      <c r="R1464" s="370">
        <f t="shared" ca="1" si="941"/>
        <v>-993.88462591600478</v>
      </c>
      <c r="S1464" s="370">
        <f t="shared" ca="1" si="941"/>
        <v>-993.88462591600478</v>
      </c>
      <c r="T1464" s="446">
        <f t="shared" ref="T1464" ca="1" si="942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 ca="1"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ca="1" si="943">INDEX(COSFactorTbl,MATCH($F1469,COSFactors,0),MATCH(I$121,Classes,0))*$H1469</f>
        <v>0</v>
      </c>
      <c r="J1469" s="467">
        <f t="shared" ca="1" si="943"/>
        <v>0</v>
      </c>
      <c r="K1469" s="467">
        <f t="shared" ca="1" si="943"/>
        <v>0</v>
      </c>
      <c r="L1469" s="467">
        <f t="shared" ca="1" si="943"/>
        <v>0</v>
      </c>
      <c r="M1469" s="467">
        <f t="shared" ca="1" si="943"/>
        <v>0</v>
      </c>
      <c r="N1469" s="467">
        <f t="shared" ca="1" si="943"/>
        <v>0</v>
      </c>
      <c r="O1469" s="467">
        <f t="shared" ca="1" si="943"/>
        <v>0</v>
      </c>
      <c r="P1469" s="467">
        <f t="shared" ca="1" si="943"/>
        <v>0</v>
      </c>
      <c r="Q1469" s="467">
        <f t="shared" ca="1" si="943"/>
        <v>0</v>
      </c>
      <c r="R1469" s="467">
        <f t="shared" ca="1" si="943"/>
        <v>0</v>
      </c>
      <c r="S1469" s="467">
        <f t="shared" ca="1" si="943"/>
        <v>0</v>
      </c>
      <c r="T1469" s="446">
        <f t="shared" ref="T1469" ca="1" si="944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 ca="1"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D</v>
      </c>
      <c r="G1472" s="136"/>
      <c r="H1472" s="467">
        <f>INDEX(FuncStudy,$V1472,MATCH($A$1,UnbundledCategories,0))</f>
        <v>-1981.1491693083231</v>
      </c>
      <c r="I1472" s="467">
        <f t="shared" ref="I1472:S1476" ca="1" si="945">INDEX(COSFactorTbl,MATCH($F1472,COSFactors,0),MATCH(I$121,Classes,0))*$H1472</f>
        <v>-1182.2273489516288</v>
      </c>
      <c r="J1472" s="467">
        <f t="shared" ca="1" si="945"/>
        <v>-447.2939553506713</v>
      </c>
      <c r="K1472" s="467">
        <f t="shared" ca="1" si="945"/>
        <v>-113.34492976969582</v>
      </c>
      <c r="L1472" s="467">
        <f t="shared" ca="1" si="945"/>
        <v>-26.65182919745207</v>
      </c>
      <c r="M1472" s="467">
        <f t="shared" ca="1" si="945"/>
        <v>-2.4553629568760478</v>
      </c>
      <c r="N1472" s="467">
        <f t="shared" ca="1" si="945"/>
        <v>-26.176618133852632</v>
      </c>
      <c r="O1472" s="467">
        <f t="shared" ca="1" si="945"/>
        <v>-1.0261650121291619</v>
      </c>
      <c r="P1472" s="467">
        <f t="shared" ca="1" si="945"/>
        <v>-0.57131471960689828</v>
      </c>
      <c r="Q1472" s="467">
        <f t="shared" ca="1" si="945"/>
        <v>-181.06990073218859</v>
      </c>
      <c r="R1472" s="467">
        <f t="shared" ca="1" si="945"/>
        <v>-0.16587224211071627</v>
      </c>
      <c r="S1472" s="467">
        <f t="shared" ca="1" si="945"/>
        <v>-0.16587224211071627</v>
      </c>
      <c r="T1472" s="446">
        <f t="shared" ref="T1472:T1477" ca="1" si="946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 ca="1"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ca="1" si="945"/>
        <v>0</v>
      </c>
      <c r="J1473" s="467">
        <f t="shared" ca="1" si="945"/>
        <v>0</v>
      </c>
      <c r="K1473" s="467">
        <f t="shared" ca="1" si="945"/>
        <v>0</v>
      </c>
      <c r="L1473" s="467">
        <f t="shared" ca="1" si="945"/>
        <v>0</v>
      </c>
      <c r="M1473" s="467">
        <f t="shared" ca="1" si="945"/>
        <v>0</v>
      </c>
      <c r="N1473" s="467">
        <f t="shared" ca="1" si="945"/>
        <v>0</v>
      </c>
      <c r="O1473" s="467">
        <f t="shared" ca="1" si="945"/>
        <v>0</v>
      </c>
      <c r="P1473" s="467">
        <f t="shared" ca="1" si="945"/>
        <v>0</v>
      </c>
      <c r="Q1473" s="467">
        <f t="shared" ca="1" si="945"/>
        <v>0</v>
      </c>
      <c r="R1473" s="467">
        <f t="shared" ca="1" si="945"/>
        <v>0</v>
      </c>
      <c r="S1473" s="467">
        <f t="shared" ca="1" si="945"/>
        <v>0</v>
      </c>
      <c r="T1473" s="446">
        <f t="shared" ca="1" si="946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 ca="1"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D</v>
      </c>
      <c r="G1474" s="136"/>
      <c r="H1474" s="467">
        <f>INDEX(FuncStudy,$V1474,MATCH($A$1,UnbundledCategories,0))</f>
        <v>0</v>
      </c>
      <c r="I1474" s="467">
        <f t="shared" ca="1" si="945"/>
        <v>0</v>
      </c>
      <c r="J1474" s="467">
        <f t="shared" ca="1" si="945"/>
        <v>0</v>
      </c>
      <c r="K1474" s="467">
        <f t="shared" ca="1" si="945"/>
        <v>0</v>
      </c>
      <c r="L1474" s="467">
        <f t="shared" ca="1" si="945"/>
        <v>0</v>
      </c>
      <c r="M1474" s="467">
        <f t="shared" ca="1" si="945"/>
        <v>0</v>
      </c>
      <c r="N1474" s="467">
        <f t="shared" ca="1" si="945"/>
        <v>0</v>
      </c>
      <c r="O1474" s="467">
        <f t="shared" ca="1" si="945"/>
        <v>0</v>
      </c>
      <c r="P1474" s="467">
        <f t="shared" ca="1" si="945"/>
        <v>0</v>
      </c>
      <c r="Q1474" s="467">
        <f t="shared" ca="1" si="945"/>
        <v>0</v>
      </c>
      <c r="R1474" s="467">
        <f t="shared" ca="1" si="945"/>
        <v>0</v>
      </c>
      <c r="S1474" s="467">
        <f t="shared" ca="1" si="945"/>
        <v>0</v>
      </c>
      <c r="T1474" s="446">
        <f t="shared" ca="1" si="946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 ca="1"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D</v>
      </c>
      <c r="G1475" s="136"/>
      <c r="H1475" s="467">
        <f>INDEX(FuncStudy,$V1475,MATCH($A$1,UnbundledCategories,0))</f>
        <v>-109486.50092006907</v>
      </c>
      <c r="I1475" s="467">
        <f t="shared" ca="1" si="945"/>
        <v>-65334.775257692418</v>
      </c>
      <c r="J1475" s="467">
        <f t="shared" ca="1" si="945"/>
        <v>-24719.3148364191</v>
      </c>
      <c r="K1475" s="467">
        <f t="shared" ca="1" si="945"/>
        <v>-6263.9098305997668</v>
      </c>
      <c r="L1475" s="467">
        <f t="shared" ca="1" si="945"/>
        <v>-1472.8903644177001</v>
      </c>
      <c r="M1475" s="467">
        <f t="shared" ca="1" si="945"/>
        <v>-135.69351707674238</v>
      </c>
      <c r="N1475" s="467">
        <f t="shared" ca="1" si="945"/>
        <v>-1446.6282346608723</v>
      </c>
      <c r="O1475" s="467">
        <f t="shared" ca="1" si="945"/>
        <v>-56.710124752416931</v>
      </c>
      <c r="P1475" s="467">
        <f t="shared" ca="1" si="945"/>
        <v>-31.573215456425288</v>
      </c>
      <c r="Q1475" s="467">
        <f t="shared" ca="1" si="945"/>
        <v>-10006.671966065516</v>
      </c>
      <c r="R1475" s="467">
        <f t="shared" ca="1" si="945"/>
        <v>-9.1667864640446606</v>
      </c>
      <c r="S1475" s="467">
        <f t="shared" ca="1" si="945"/>
        <v>-9.1667864640446606</v>
      </c>
      <c r="T1475" s="446">
        <f t="shared" ca="1" si="946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 ca="1"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D</v>
      </c>
      <c r="G1476" s="136"/>
      <c r="H1476" s="467">
        <f>INDEX(FuncStudy,$V1476,MATCH($A$1,UnbundledCategories,0))</f>
        <v>0</v>
      </c>
      <c r="I1476" s="467">
        <f t="shared" ca="1" si="945"/>
        <v>0</v>
      </c>
      <c r="J1476" s="467">
        <f t="shared" ca="1" si="945"/>
        <v>0</v>
      </c>
      <c r="K1476" s="467">
        <f t="shared" ca="1" si="945"/>
        <v>0</v>
      </c>
      <c r="L1476" s="467">
        <f t="shared" ca="1" si="945"/>
        <v>0</v>
      </c>
      <c r="M1476" s="467">
        <f t="shared" ca="1" si="945"/>
        <v>0</v>
      </c>
      <c r="N1476" s="467">
        <f t="shared" ca="1" si="945"/>
        <v>0</v>
      </c>
      <c r="O1476" s="467">
        <f t="shared" ca="1" si="945"/>
        <v>0</v>
      </c>
      <c r="P1476" s="467">
        <f t="shared" ca="1" si="945"/>
        <v>0</v>
      </c>
      <c r="Q1476" s="467">
        <f t="shared" ca="1" si="945"/>
        <v>0</v>
      </c>
      <c r="R1476" s="467">
        <f t="shared" ca="1" si="945"/>
        <v>0</v>
      </c>
      <c r="S1476" s="467">
        <f t="shared" ca="1" si="945"/>
        <v>0</v>
      </c>
      <c r="T1476" s="446">
        <f t="shared" ca="1" si="946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ca="1" si="947">SUM(I1477:S1477)</f>
        <v>-111467.65008937739</v>
      </c>
      <c r="I1477" s="395">
        <f ca="1">SUM(I1472:I1476)</f>
        <v>-66517.002606644048</v>
      </c>
      <c r="J1477" s="395">
        <f t="shared" ref="J1477:S1477" ca="1" si="948">SUM(J1472:J1476)</f>
        <v>-25166.608791769773</v>
      </c>
      <c r="K1477" s="395">
        <f t="shared" ca="1" si="948"/>
        <v>-6377.2547603694629</v>
      </c>
      <c r="L1477" s="395">
        <f t="shared" ca="1" si="948"/>
        <v>-1499.5421936151522</v>
      </c>
      <c r="M1477" s="395">
        <f t="shared" ca="1" si="948"/>
        <v>-138.14888003361844</v>
      </c>
      <c r="N1477" s="395">
        <f t="shared" ca="1" si="948"/>
        <v>-1472.8048527947249</v>
      </c>
      <c r="O1477" s="395">
        <f t="shared" ca="1" si="948"/>
        <v>-57.736289764546093</v>
      </c>
      <c r="P1477" s="395">
        <f t="shared" ca="1" si="948"/>
        <v>-32.144530176032184</v>
      </c>
      <c r="Q1477" s="395">
        <f t="shared" ca="1" si="948"/>
        <v>-10187.741866797705</v>
      </c>
      <c r="R1477" s="395">
        <f t="shared" ca="1" si="948"/>
        <v>-9.3326587061553763</v>
      </c>
      <c r="S1477" s="395">
        <f t="shared" ca="1" si="948"/>
        <v>-9.3326587061553763</v>
      </c>
      <c r="T1477" s="446">
        <f t="shared" ca="1" si="946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 ca="1"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ca="1" si="949">INDEX(COSFactorTbl,MATCH($F1479,COSFactors,0),MATCH(I$121,Classes,0))*$H1479</f>
        <v>0</v>
      </c>
      <c r="J1479" s="467">
        <f t="shared" ca="1" si="949"/>
        <v>0</v>
      </c>
      <c r="K1479" s="467">
        <f t="shared" ca="1" si="949"/>
        <v>0</v>
      </c>
      <c r="L1479" s="467">
        <f t="shared" ca="1" si="949"/>
        <v>0</v>
      </c>
      <c r="M1479" s="467">
        <f t="shared" ca="1" si="949"/>
        <v>0</v>
      </c>
      <c r="N1479" s="467">
        <f t="shared" ca="1" si="949"/>
        <v>0</v>
      </c>
      <c r="O1479" s="467">
        <f t="shared" ca="1" si="949"/>
        <v>0</v>
      </c>
      <c r="P1479" s="467">
        <f t="shared" ca="1" si="949"/>
        <v>0</v>
      </c>
      <c r="Q1479" s="467">
        <f t="shared" ca="1" si="949"/>
        <v>0</v>
      </c>
      <c r="R1479" s="467">
        <f t="shared" ca="1" si="949"/>
        <v>0</v>
      </c>
      <c r="S1479" s="467">
        <f t="shared" ca="1" si="949"/>
        <v>0</v>
      </c>
      <c r="T1479" s="446">
        <f t="shared" ref="T1479" ca="1" si="950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 ca="1"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D</v>
      </c>
      <c r="G1482" s="136"/>
      <c r="H1482" s="467">
        <f t="shared" ref="H1482:H1492" si="951">INDEX(FuncStudy,$V1482,MATCH($A$1,UnbundledCategories,0))</f>
        <v>2165.5964134525602</v>
      </c>
      <c r="I1482" s="467">
        <f t="shared" ref="I1482:S1492" ca="1" si="952">INDEX(COSFactorTbl,MATCH($F1482,COSFactors,0),MATCH(I$121,Classes,0))*$H1482</f>
        <v>1292.2940616677668</v>
      </c>
      <c r="J1482" s="467">
        <f t="shared" ca="1" si="952"/>
        <v>488.93753205096107</v>
      </c>
      <c r="K1482" s="467">
        <f t="shared" ca="1" si="952"/>
        <v>123.897471828425</v>
      </c>
      <c r="L1482" s="467">
        <f t="shared" ca="1" si="952"/>
        <v>29.133144851532371</v>
      </c>
      <c r="M1482" s="467">
        <f t="shared" ca="1" si="952"/>
        <v>2.6839600447610286</v>
      </c>
      <c r="N1482" s="467">
        <f t="shared" ca="1" si="952"/>
        <v>28.613691096657771</v>
      </c>
      <c r="O1482" s="467">
        <f t="shared" ca="1" si="952"/>
        <v>1.1217021435358505</v>
      </c>
      <c r="P1482" s="467">
        <f t="shared" ca="1" si="952"/>
        <v>0.62450477071613408</v>
      </c>
      <c r="Q1482" s="467">
        <f t="shared" ca="1" si="952"/>
        <v>197.92771472465174</v>
      </c>
      <c r="R1482" s="467">
        <f t="shared" ca="1" si="952"/>
        <v>0.18131513677574984</v>
      </c>
      <c r="S1482" s="467">
        <f t="shared" ca="1" si="952"/>
        <v>0.18131513677574984</v>
      </c>
      <c r="T1482" s="446">
        <f t="shared" ref="T1482:T1493" ca="1" si="953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 ca="1"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D</v>
      </c>
      <c r="G1483" s="136"/>
      <c r="H1483" s="467">
        <f t="shared" si="951"/>
        <v>0</v>
      </c>
      <c r="I1483" s="467">
        <f t="shared" ca="1" si="952"/>
        <v>0</v>
      </c>
      <c r="J1483" s="467">
        <f t="shared" ca="1" si="952"/>
        <v>0</v>
      </c>
      <c r="K1483" s="467">
        <f t="shared" ca="1" si="952"/>
        <v>0</v>
      </c>
      <c r="L1483" s="467">
        <f t="shared" ca="1" si="952"/>
        <v>0</v>
      </c>
      <c r="M1483" s="467">
        <f t="shared" ca="1" si="952"/>
        <v>0</v>
      </c>
      <c r="N1483" s="467">
        <f t="shared" ca="1" si="952"/>
        <v>0</v>
      </c>
      <c r="O1483" s="467">
        <f t="shared" ca="1" si="952"/>
        <v>0</v>
      </c>
      <c r="P1483" s="467">
        <f t="shared" ca="1" si="952"/>
        <v>0</v>
      </c>
      <c r="Q1483" s="467">
        <f t="shared" ca="1" si="952"/>
        <v>0</v>
      </c>
      <c r="R1483" s="467">
        <f t="shared" ca="1" si="952"/>
        <v>0</v>
      </c>
      <c r="S1483" s="467">
        <f t="shared" ca="1" si="952"/>
        <v>0</v>
      </c>
      <c r="T1483" s="446">
        <f t="shared" ca="1" si="953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 ca="1"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D</v>
      </c>
      <c r="G1484" s="136"/>
      <c r="H1484" s="467">
        <f t="shared" si="951"/>
        <v>0</v>
      </c>
      <c r="I1484" s="467">
        <f t="shared" ca="1" si="952"/>
        <v>0</v>
      </c>
      <c r="J1484" s="467">
        <f t="shared" ca="1" si="952"/>
        <v>0</v>
      </c>
      <c r="K1484" s="467">
        <f t="shared" ca="1" si="952"/>
        <v>0</v>
      </c>
      <c r="L1484" s="467">
        <f t="shared" ca="1" si="952"/>
        <v>0</v>
      </c>
      <c r="M1484" s="467">
        <f t="shared" ca="1" si="952"/>
        <v>0</v>
      </c>
      <c r="N1484" s="467">
        <f t="shared" ca="1" si="952"/>
        <v>0</v>
      </c>
      <c r="O1484" s="467">
        <f t="shared" ca="1" si="952"/>
        <v>0</v>
      </c>
      <c r="P1484" s="467">
        <f t="shared" ca="1" si="952"/>
        <v>0</v>
      </c>
      <c r="Q1484" s="467">
        <f t="shared" ca="1" si="952"/>
        <v>0</v>
      </c>
      <c r="R1484" s="467">
        <f t="shared" ca="1" si="952"/>
        <v>0</v>
      </c>
      <c r="S1484" s="467">
        <f t="shared" ca="1" si="952"/>
        <v>0</v>
      </c>
      <c r="T1484" s="446">
        <f t="shared" ca="1" si="953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 ca="1"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1"/>
        <v>0</v>
      </c>
      <c r="I1485" s="467">
        <f t="shared" ca="1" si="952"/>
        <v>0</v>
      </c>
      <c r="J1485" s="467">
        <f t="shared" ca="1" si="952"/>
        <v>0</v>
      </c>
      <c r="K1485" s="467">
        <f t="shared" ca="1" si="952"/>
        <v>0</v>
      </c>
      <c r="L1485" s="467">
        <f t="shared" ca="1" si="952"/>
        <v>0</v>
      </c>
      <c r="M1485" s="467">
        <f t="shared" ca="1" si="952"/>
        <v>0</v>
      </c>
      <c r="N1485" s="467">
        <f t="shared" ca="1" si="952"/>
        <v>0</v>
      </c>
      <c r="O1485" s="467">
        <f t="shared" ca="1" si="952"/>
        <v>0</v>
      </c>
      <c r="P1485" s="467">
        <f t="shared" ca="1" si="952"/>
        <v>0</v>
      </c>
      <c r="Q1485" s="467">
        <f t="shared" ca="1" si="952"/>
        <v>0</v>
      </c>
      <c r="R1485" s="467">
        <f t="shared" ca="1" si="952"/>
        <v>0</v>
      </c>
      <c r="S1485" s="467">
        <f t="shared" ca="1" si="952"/>
        <v>0</v>
      </c>
      <c r="T1485" s="446">
        <f t="shared" ca="1" si="953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 ca="1"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D</v>
      </c>
      <c r="G1486" s="136"/>
      <c r="H1486" s="467">
        <f t="shared" si="951"/>
        <v>0</v>
      </c>
      <c r="I1486" s="467">
        <f t="shared" ca="1" si="952"/>
        <v>0</v>
      </c>
      <c r="J1486" s="467">
        <f t="shared" ca="1" si="952"/>
        <v>0</v>
      </c>
      <c r="K1486" s="467">
        <f t="shared" ca="1" si="952"/>
        <v>0</v>
      </c>
      <c r="L1486" s="467">
        <f t="shared" ca="1" si="952"/>
        <v>0</v>
      </c>
      <c r="M1486" s="467">
        <f t="shared" ca="1" si="952"/>
        <v>0</v>
      </c>
      <c r="N1486" s="467">
        <f t="shared" ca="1" si="952"/>
        <v>0</v>
      </c>
      <c r="O1486" s="467">
        <f t="shared" ca="1" si="952"/>
        <v>0</v>
      </c>
      <c r="P1486" s="467">
        <f t="shared" ca="1" si="952"/>
        <v>0</v>
      </c>
      <c r="Q1486" s="467">
        <f t="shared" ca="1" si="952"/>
        <v>0</v>
      </c>
      <c r="R1486" s="467">
        <f t="shared" ca="1" si="952"/>
        <v>0</v>
      </c>
      <c r="S1486" s="467">
        <f t="shared" ca="1" si="952"/>
        <v>0</v>
      </c>
      <c r="T1486" s="446">
        <f t="shared" ca="1" si="953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 ca="1"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D</v>
      </c>
      <c r="G1487" s="136"/>
      <c r="H1487" s="467">
        <f t="shared" si="951"/>
        <v>0</v>
      </c>
      <c r="I1487" s="467">
        <f t="shared" ca="1" si="952"/>
        <v>0</v>
      </c>
      <c r="J1487" s="467">
        <f t="shared" ca="1" si="952"/>
        <v>0</v>
      </c>
      <c r="K1487" s="467">
        <f t="shared" ca="1" si="952"/>
        <v>0</v>
      </c>
      <c r="L1487" s="467">
        <f t="shared" ca="1" si="952"/>
        <v>0</v>
      </c>
      <c r="M1487" s="467">
        <f t="shared" ca="1" si="952"/>
        <v>0</v>
      </c>
      <c r="N1487" s="467">
        <f t="shared" ca="1" si="952"/>
        <v>0</v>
      </c>
      <c r="O1487" s="467">
        <f t="shared" ca="1" si="952"/>
        <v>0</v>
      </c>
      <c r="P1487" s="467">
        <f t="shared" ca="1" si="952"/>
        <v>0</v>
      </c>
      <c r="Q1487" s="467">
        <f t="shared" ca="1" si="952"/>
        <v>0</v>
      </c>
      <c r="R1487" s="467">
        <f t="shared" ca="1" si="952"/>
        <v>0</v>
      </c>
      <c r="S1487" s="467">
        <f t="shared" ca="1" si="952"/>
        <v>0</v>
      </c>
      <c r="T1487" s="446">
        <f t="shared" ref="T1487:T1488" ca="1" si="954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 ca="1"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D</v>
      </c>
      <c r="G1488" s="136"/>
      <c r="H1488" s="467">
        <f t="shared" si="951"/>
        <v>0</v>
      </c>
      <c r="I1488" s="467">
        <f t="shared" ca="1" si="952"/>
        <v>0</v>
      </c>
      <c r="J1488" s="467">
        <f t="shared" ca="1" si="952"/>
        <v>0</v>
      </c>
      <c r="K1488" s="467">
        <f t="shared" ca="1" si="952"/>
        <v>0</v>
      </c>
      <c r="L1488" s="467">
        <f t="shared" ca="1" si="952"/>
        <v>0</v>
      </c>
      <c r="M1488" s="467">
        <f t="shared" ca="1" si="952"/>
        <v>0</v>
      </c>
      <c r="N1488" s="467">
        <f t="shared" ca="1" si="952"/>
        <v>0</v>
      </c>
      <c r="O1488" s="467">
        <f t="shared" ca="1" si="952"/>
        <v>0</v>
      </c>
      <c r="P1488" s="467">
        <f t="shared" ca="1" si="952"/>
        <v>0</v>
      </c>
      <c r="Q1488" s="467">
        <f t="shared" ca="1" si="952"/>
        <v>0</v>
      </c>
      <c r="R1488" s="467">
        <f t="shared" ca="1" si="952"/>
        <v>0</v>
      </c>
      <c r="S1488" s="467">
        <f t="shared" ca="1" si="952"/>
        <v>0</v>
      </c>
      <c r="T1488" s="446">
        <f t="shared" ca="1" si="954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 ca="1"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1"/>
        <v>0</v>
      </c>
      <c r="I1489" s="467">
        <f t="shared" ca="1" si="952"/>
        <v>0</v>
      </c>
      <c r="J1489" s="467">
        <f t="shared" ca="1" si="952"/>
        <v>0</v>
      </c>
      <c r="K1489" s="467">
        <f t="shared" ca="1" si="952"/>
        <v>0</v>
      </c>
      <c r="L1489" s="467">
        <f t="shared" ca="1" si="952"/>
        <v>0</v>
      </c>
      <c r="M1489" s="467">
        <f t="shared" ca="1" si="952"/>
        <v>0</v>
      </c>
      <c r="N1489" s="467">
        <f t="shared" ca="1" si="952"/>
        <v>0</v>
      </c>
      <c r="O1489" s="467">
        <f t="shared" ca="1" si="952"/>
        <v>0</v>
      </c>
      <c r="P1489" s="467">
        <f t="shared" ca="1" si="952"/>
        <v>0</v>
      </c>
      <c r="Q1489" s="467">
        <f t="shared" ca="1" si="952"/>
        <v>0</v>
      </c>
      <c r="R1489" s="467">
        <f t="shared" ca="1" si="952"/>
        <v>0</v>
      </c>
      <c r="S1489" s="467">
        <f t="shared" ca="1" si="952"/>
        <v>0</v>
      </c>
      <c r="T1489" s="446">
        <f t="shared" ca="1" si="953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 ca="1"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D</v>
      </c>
      <c r="G1490" s="136"/>
      <c r="H1490" s="467">
        <f t="shared" si="951"/>
        <v>0</v>
      </c>
      <c r="I1490" s="467">
        <f t="shared" ca="1" si="952"/>
        <v>0</v>
      </c>
      <c r="J1490" s="467">
        <f t="shared" ca="1" si="952"/>
        <v>0</v>
      </c>
      <c r="K1490" s="467">
        <f t="shared" ca="1" si="952"/>
        <v>0</v>
      </c>
      <c r="L1490" s="467">
        <f t="shared" ca="1" si="952"/>
        <v>0</v>
      </c>
      <c r="M1490" s="467">
        <f t="shared" ca="1" si="952"/>
        <v>0</v>
      </c>
      <c r="N1490" s="467">
        <f t="shared" ca="1" si="952"/>
        <v>0</v>
      </c>
      <c r="O1490" s="467">
        <f t="shared" ca="1" si="952"/>
        <v>0</v>
      </c>
      <c r="P1490" s="467">
        <f t="shared" ca="1" si="952"/>
        <v>0</v>
      </c>
      <c r="Q1490" s="467">
        <f t="shared" ca="1" si="952"/>
        <v>0</v>
      </c>
      <c r="R1490" s="467">
        <f t="shared" ca="1" si="952"/>
        <v>0</v>
      </c>
      <c r="S1490" s="467">
        <f t="shared" ca="1" si="952"/>
        <v>0</v>
      </c>
      <c r="T1490" s="446">
        <f t="shared" ca="1" si="953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 ca="1"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51"/>
        <v>0</v>
      </c>
      <c r="I1491" s="467">
        <f t="shared" ca="1" si="952"/>
        <v>0</v>
      </c>
      <c r="J1491" s="467">
        <f t="shared" ca="1" si="952"/>
        <v>0</v>
      </c>
      <c r="K1491" s="467">
        <f t="shared" ca="1" si="952"/>
        <v>0</v>
      </c>
      <c r="L1491" s="467">
        <f t="shared" ca="1" si="952"/>
        <v>0</v>
      </c>
      <c r="M1491" s="467">
        <f t="shared" ca="1" si="952"/>
        <v>0</v>
      </c>
      <c r="N1491" s="467">
        <f t="shared" ca="1" si="952"/>
        <v>0</v>
      </c>
      <c r="O1491" s="467">
        <f t="shared" ca="1" si="952"/>
        <v>0</v>
      </c>
      <c r="P1491" s="467">
        <f t="shared" ca="1" si="952"/>
        <v>0</v>
      </c>
      <c r="Q1491" s="467">
        <f t="shared" ca="1" si="952"/>
        <v>0</v>
      </c>
      <c r="R1491" s="467">
        <f t="shared" ca="1" si="952"/>
        <v>0</v>
      </c>
      <c r="S1491" s="467">
        <f t="shared" ca="1" si="952"/>
        <v>0</v>
      </c>
      <c r="T1491" s="446">
        <f t="shared" ca="1" si="953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 ca="1"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D</v>
      </c>
      <c r="G1492" s="136"/>
      <c r="H1492" s="467">
        <f t="shared" si="951"/>
        <v>-6147435.7218207084</v>
      </c>
      <c r="I1492" s="467">
        <f t="shared" ca="1" si="952"/>
        <v>-3668409.6022895593</v>
      </c>
      <c r="J1492" s="467">
        <f t="shared" ca="1" si="952"/>
        <v>-1387937.3052142244</v>
      </c>
      <c r="K1492" s="467">
        <f t="shared" ca="1" si="952"/>
        <v>-351705.30364291236</v>
      </c>
      <c r="L1492" s="467">
        <f t="shared" ca="1" si="952"/>
        <v>-82699.682284642098</v>
      </c>
      <c r="M1492" s="467">
        <f t="shared" ca="1" si="952"/>
        <v>-7618.9043131996741</v>
      </c>
      <c r="N1492" s="467">
        <f t="shared" ca="1" si="952"/>
        <v>-81225.119181049318</v>
      </c>
      <c r="O1492" s="467">
        <f t="shared" ca="1" si="952"/>
        <v>-3184.153697143257</v>
      </c>
      <c r="P1492" s="467">
        <f t="shared" ca="1" si="952"/>
        <v>-1772.7693452480466</v>
      </c>
      <c r="Q1492" s="467">
        <f t="shared" ca="1" si="952"/>
        <v>-561853.49046493368</v>
      </c>
      <c r="R1492" s="467">
        <f t="shared" ca="1" si="952"/>
        <v>-514.69569389664548</v>
      </c>
      <c r="S1492" s="467">
        <f t="shared" ca="1" si="952"/>
        <v>-514.69569389664548</v>
      </c>
      <c r="T1492" s="446">
        <f t="shared" ca="1" si="953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ca="1" si="955">SUM(I1493:S1493)</f>
        <v>-6145270.1254072515</v>
      </c>
      <c r="I1493" s="395">
        <f ca="1">SUM(I1482:I1492)</f>
        <v>-3667117.3082278916</v>
      </c>
      <c r="J1493" s="395">
        <f t="shared" ref="J1493:S1493" ca="1" si="956">SUM(J1482:J1492)</f>
        <v>-1387448.3676821734</v>
      </c>
      <c r="K1493" s="395">
        <f t="shared" ca="1" si="956"/>
        <v>-351581.40617108392</v>
      </c>
      <c r="L1493" s="395">
        <f t="shared" ca="1" si="956"/>
        <v>-82670.549139790572</v>
      </c>
      <c r="M1493" s="395">
        <f t="shared" ca="1" si="956"/>
        <v>-7616.220353154913</v>
      </c>
      <c r="N1493" s="395">
        <f t="shared" ca="1" si="956"/>
        <v>-81196.505489952659</v>
      </c>
      <c r="O1493" s="395">
        <f t="shared" ca="1" si="956"/>
        <v>-3183.0319949997211</v>
      </c>
      <c r="P1493" s="395">
        <f t="shared" ca="1" si="956"/>
        <v>-1772.1448404773305</v>
      </c>
      <c r="Q1493" s="395">
        <f t="shared" ca="1" si="956"/>
        <v>-561655.56275020901</v>
      </c>
      <c r="R1493" s="395">
        <f t="shared" ca="1" si="956"/>
        <v>-514.51437875986971</v>
      </c>
      <c r="S1493" s="395">
        <f t="shared" ca="1" si="956"/>
        <v>-514.51437875986971</v>
      </c>
      <c r="T1493" s="446">
        <f t="shared" ca="1" si="953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 ca="1"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ca="1" si="957">INDEX(COSFactorTbl,MATCH($F1495,COSFactors,0),MATCH(I$121,Classes,0))*$H1495</f>
        <v>0</v>
      </c>
      <c r="J1495" s="467">
        <f t="shared" ca="1" si="957"/>
        <v>0</v>
      </c>
      <c r="K1495" s="467">
        <f t="shared" ca="1" si="957"/>
        <v>0</v>
      </c>
      <c r="L1495" s="467">
        <f t="shared" ca="1" si="957"/>
        <v>0</v>
      </c>
      <c r="M1495" s="467">
        <f t="shared" ca="1" si="957"/>
        <v>0</v>
      </c>
      <c r="N1495" s="467">
        <f t="shared" ca="1" si="957"/>
        <v>0</v>
      </c>
      <c r="O1495" s="467">
        <f t="shared" ca="1" si="957"/>
        <v>0</v>
      </c>
      <c r="P1495" s="467">
        <f t="shared" ca="1" si="957"/>
        <v>0</v>
      </c>
      <c r="Q1495" s="467">
        <f t="shared" ca="1" si="957"/>
        <v>0</v>
      </c>
      <c r="R1495" s="467">
        <f t="shared" ca="1" si="957"/>
        <v>0</v>
      </c>
      <c r="S1495" s="467">
        <f t="shared" ca="1" si="957"/>
        <v>0</v>
      </c>
      <c r="T1495" s="446">
        <f t="shared" ref="T1495" ca="1" si="958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ca="1" si="959">SUM(I1498:S1498)</f>
        <v>-6256737.77549663</v>
      </c>
      <c r="I1498" s="395">
        <f ca="1">I1469+I1477+I1479+I1493+I1495</f>
        <v>-3733634.3108345354</v>
      </c>
      <c r="J1498" s="395">
        <f t="shared" ref="J1498:S1498" ca="1" si="960">J1469+J1477+J1479+J1493+J1495</f>
        <v>-1412614.9764739431</v>
      </c>
      <c r="K1498" s="395">
        <f t="shared" ca="1" si="960"/>
        <v>-357958.6609314534</v>
      </c>
      <c r="L1498" s="395">
        <f t="shared" ca="1" si="960"/>
        <v>-84170.091333405726</v>
      </c>
      <c r="M1498" s="395">
        <f t="shared" ca="1" si="960"/>
        <v>-7754.3692331885313</v>
      </c>
      <c r="N1498" s="395">
        <f t="shared" ca="1" si="960"/>
        <v>-82669.310342747383</v>
      </c>
      <c r="O1498" s="395">
        <f t="shared" ca="1" si="960"/>
        <v>-3240.7682847642673</v>
      </c>
      <c r="P1498" s="395">
        <f t="shared" ca="1" si="960"/>
        <v>-1804.2893706533628</v>
      </c>
      <c r="Q1498" s="395">
        <f t="shared" ca="1" si="960"/>
        <v>-571843.30461700668</v>
      </c>
      <c r="R1498" s="395">
        <f t="shared" ca="1" si="960"/>
        <v>-523.84703746602509</v>
      </c>
      <c r="S1498" s="395">
        <f t="shared" ca="1" si="960"/>
        <v>-523.84703746602509</v>
      </c>
      <c r="T1498" s="446">
        <f t="shared" ref="T1498" ca="1" si="961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autoFilter ref="V121:V1495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68</v>
      </c>
      <c r="D1" s="2" t="s">
        <v>972</v>
      </c>
      <c r="E1" s="358" t="str">
        <f>LEFT(A1,FIND("
",A1))&amp;" - "&amp;RIGHT(A1,LEN(A1)-FIND("
",A1))&amp;" - Unbundled"</f>
        <v>DIS
 - SERVICE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 ca="1"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5" t="s">
        <v>550</v>
      </c>
      <c r="J9" s="143" t="s">
        <v>551</v>
      </c>
      <c r="K9" s="1465" t="s">
        <v>24</v>
      </c>
      <c r="L9" s="143" t="s">
        <v>552</v>
      </c>
      <c r="M9" s="1465" t="s">
        <v>32</v>
      </c>
      <c r="N9" s="143" t="s">
        <v>838</v>
      </c>
      <c r="O9" s="1465" t="s">
        <v>839</v>
      </c>
      <c r="P9" s="1465" t="s">
        <v>840</v>
      </c>
      <c r="Q9" s="1465" t="s">
        <v>841</v>
      </c>
      <c r="R9" s="143" t="s">
        <v>842</v>
      </c>
      <c r="S9" s="1465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6" t="s">
        <v>976</v>
      </c>
      <c r="F10" s="1466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 ca="1"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 ca="1">H181</f>
        <v>32429895.991138447</v>
      </c>
      <c r="I12" s="450">
        <f ca="1">IF(ISERROR(I25+(I59*I56)),0.001,I25+(I59*I56))</f>
        <v>23652441.866877444</v>
      </c>
      <c r="J12" s="450">
        <f t="shared" ref="J12:S12" ca="1" si="0">IF(ISERROR(J25+(J59*J56)),0.001,J25+(J59*J56))</f>
        <v>3694923.8529782784</v>
      </c>
      <c r="K12" s="450">
        <f t="shared" ca="1" si="0"/>
        <v>608448.41767328314</v>
      </c>
      <c r="L12" s="450">
        <f t="shared" ca="1" si="0"/>
        <v>189324.80454545649</v>
      </c>
      <c r="M12" s="450">
        <f t="shared" ca="1" si="0"/>
        <v>50165.382964659279</v>
      </c>
      <c r="N12" s="450">
        <f t="shared" ca="1" si="0"/>
        <v>112770.14696347085</v>
      </c>
      <c r="O12" s="450">
        <f t="shared" ca="1" si="0"/>
        <v>104804.53719328498</v>
      </c>
      <c r="P12" s="450">
        <f t="shared" ca="1" si="0"/>
        <v>32948.044233979112</v>
      </c>
      <c r="Q12" s="450">
        <f t="shared" ca="1" si="0"/>
        <v>3968470.1149029192</v>
      </c>
      <c r="R12" s="450">
        <f t="shared" ca="1" si="0"/>
        <v>7072.1938750917952</v>
      </c>
      <c r="S12" s="450">
        <f t="shared" ca="1" si="0"/>
        <v>8526.6289305298378</v>
      </c>
      <c r="T12" s="446">
        <f ca="1"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 ca="1">H573</f>
        <v>2239956.6729187933</v>
      </c>
      <c r="I15" s="450">
        <f t="shared" ref="I15:S15" ca="1" si="1">I573</f>
        <v>1242543.4806975226</v>
      </c>
      <c r="J15" s="450">
        <f t="shared" ca="1" si="1"/>
        <v>522293.27254367643</v>
      </c>
      <c r="K15" s="450">
        <f t="shared" ca="1" si="1"/>
        <v>136402.03947256214</v>
      </c>
      <c r="L15" s="450">
        <f t="shared" ca="1" si="1"/>
        <v>39198.194726955975</v>
      </c>
      <c r="M15" s="450">
        <f t="shared" ca="1" si="1"/>
        <v>57564.47042124602</v>
      </c>
      <c r="N15" s="450">
        <f t="shared" ca="1" si="1"/>
        <v>27998.619107273924</v>
      </c>
      <c r="O15" s="450">
        <f t="shared" ca="1" si="1"/>
        <v>1153.8096016353152</v>
      </c>
      <c r="P15" s="450">
        <f t="shared" ca="1" si="1"/>
        <v>637.48733516382663</v>
      </c>
      <c r="Q15" s="450">
        <f t="shared" ca="1" si="1"/>
        <v>197254.69556296838</v>
      </c>
      <c r="R15" s="450">
        <f t="shared" ca="1" si="1"/>
        <v>6451.6047893223868</v>
      </c>
      <c r="S15" s="450">
        <f t="shared" ca="1" si="1"/>
        <v>8458.9986604663427</v>
      </c>
      <c r="T15" s="446">
        <f t="shared" ref="T15:T27" ca="1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 ca="1">H628</f>
        <v>6509899.2170518599</v>
      </c>
      <c r="I16" s="450">
        <f t="shared" ref="I16:S16" ca="1" si="3">I628</f>
        <v>5131404.7903674515</v>
      </c>
      <c r="J16" s="450">
        <f t="shared" ca="1" si="3"/>
        <v>541105.6317152133</v>
      </c>
      <c r="K16" s="450">
        <f t="shared" ca="1" si="3"/>
        <v>67384.515198428315</v>
      </c>
      <c r="L16" s="450">
        <f t="shared" ca="1" si="3"/>
        <v>6878.050084498931</v>
      </c>
      <c r="M16" s="450">
        <f t="shared" ca="1" si="3"/>
        <v>633.65667203928206</v>
      </c>
      <c r="N16" s="450">
        <f t="shared" ca="1" si="3"/>
        <v>6755.4121420173942</v>
      </c>
      <c r="O16" s="450">
        <f t="shared" ca="1" si="3"/>
        <v>18302.29825576445</v>
      </c>
      <c r="P16" s="450">
        <f t="shared" ca="1" si="3"/>
        <v>3956.7731011772944</v>
      </c>
      <c r="Q16" s="450">
        <f t="shared" ca="1" si="3"/>
        <v>733392.47606034286</v>
      </c>
      <c r="R16" s="450">
        <f t="shared" ca="1" si="3"/>
        <v>42.806727463746014</v>
      </c>
      <c r="S16" s="450">
        <f t="shared" ca="1" si="3"/>
        <v>42.806727463746014</v>
      </c>
      <c r="T16" s="446">
        <f t="shared" ca="1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 ca="1">H674</f>
        <v>-90437.777247520324</v>
      </c>
      <c r="I17" s="450">
        <f t="shared" ref="I17:S17" ca="1" si="4">I674</f>
        <v>-53960.064632335852</v>
      </c>
      <c r="J17" s="450">
        <f t="shared" ca="1" si="4"/>
        <v>-20419.907513275699</v>
      </c>
      <c r="K17" s="450">
        <f t="shared" ca="1" si="4"/>
        <v>-5174.8289083385753</v>
      </c>
      <c r="L17" s="450">
        <f t="shared" ca="1" si="4"/>
        <v>-1216.2535728009311</v>
      </c>
      <c r="M17" s="450">
        <f t="shared" ca="1" si="4"/>
        <v>-117.68508010423839</v>
      </c>
      <c r="N17" s="450">
        <f t="shared" ca="1" si="4"/>
        <v>-1194.8010935175673</v>
      </c>
      <c r="O17" s="450">
        <f t="shared" ca="1" si="4"/>
        <v>-46.834742814265041</v>
      </c>
      <c r="P17" s="450">
        <f t="shared" ca="1" si="4"/>
        <v>-26.084211636237114</v>
      </c>
      <c r="Q17" s="450">
        <f t="shared" ca="1" si="4"/>
        <v>-8264.772124920768</v>
      </c>
      <c r="R17" s="450">
        <f t="shared" ca="1" si="4"/>
        <v>-8.2271525241436869</v>
      </c>
      <c r="S17" s="450">
        <f t="shared" ca="1" si="4"/>
        <v>-8.3182152520622115</v>
      </c>
      <c r="T17" s="446">
        <f t="shared" ca="1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1757041.7335452314</v>
      </c>
      <c r="I18" s="450">
        <f t="shared" ca="1" si="5"/>
        <v>1048876.1376075081</v>
      </c>
      <c r="J18" s="450">
        <f t="shared" ca="1" si="5"/>
        <v>404406.07525455533</v>
      </c>
      <c r="K18" s="450">
        <f t="shared" ca="1" si="5"/>
        <v>102613.06727846031</v>
      </c>
      <c r="L18" s="450">
        <f t="shared" ca="1" si="5"/>
        <v>16931.040509525865</v>
      </c>
      <c r="M18" s="450">
        <f t="shared" ca="1" si="5"/>
        <v>-863.36582224049948</v>
      </c>
      <c r="N18" s="450">
        <f t="shared" ca="1" si="5"/>
        <v>23828.743218644206</v>
      </c>
      <c r="O18" s="450">
        <f t="shared" ca="1" si="5"/>
        <v>867.77491052431469</v>
      </c>
      <c r="P18" s="450">
        <f t="shared" ca="1" si="5"/>
        <v>503.14881159898817</v>
      </c>
      <c r="Q18" s="450">
        <f t="shared" ca="1" si="5"/>
        <v>159797.60734965059</v>
      </c>
      <c r="R18" s="450">
        <f t="shared" ca="1" si="5"/>
        <v>45.477967691722434</v>
      </c>
      <c r="S18" s="450">
        <f t="shared" ca="1" si="5"/>
        <v>36.026459311678835</v>
      </c>
      <c r="T18" s="446">
        <f t="shared" ca="1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 ca="1">H816</f>
        <v>10655444.039014608</v>
      </c>
      <c r="I19" s="450">
        <f ca="1">IF(ISERROR(I816),0.001,I816)</f>
        <v>7171616.0104920557</v>
      </c>
      <c r="J19" s="450">
        <f t="shared" ref="J19:S19" ca="1" si="6">IF(ISERROR(J816),0.001,J816)</f>
        <v>1640771.7214176168</v>
      </c>
      <c r="K19" s="450">
        <f t="shared" ca="1" si="6"/>
        <v>343119.08211885579</v>
      </c>
      <c r="L19" s="450">
        <f t="shared" ca="1" si="6"/>
        <v>142943.76784601822</v>
      </c>
      <c r="M19" s="450">
        <f t="shared" ca="1" si="6"/>
        <v>8348.6654452031671</v>
      </c>
      <c r="N19" s="450">
        <f t="shared" ca="1" si="6"/>
        <v>78231.283264534242</v>
      </c>
      <c r="O19" s="450">
        <f t="shared" ca="1" si="6"/>
        <v>26564.785793422292</v>
      </c>
      <c r="P19" s="450">
        <f t="shared" ca="1" si="6"/>
        <v>9935.3960287036498</v>
      </c>
      <c r="Q19" s="450">
        <f t="shared" ca="1" si="6"/>
        <v>1232405.8742462213</v>
      </c>
      <c r="R19" s="450">
        <f t="shared" ca="1" si="6"/>
        <v>839.30610859412764</v>
      </c>
      <c r="S19" s="450">
        <f t="shared" ca="1" si="6"/>
        <v>668.14625329890146</v>
      </c>
      <c r="T19" s="446">
        <f t="shared" ca="1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 ca="1">H785</f>
        <v>1447897.8760625508</v>
      </c>
      <c r="I20" s="450">
        <f ca="1">IF(ISERROR(I785),0.001,I785)</f>
        <v>974503.50745665235</v>
      </c>
      <c r="J20" s="450">
        <f t="shared" ref="J20:S20" ca="1" si="7">IF(ISERROR(J785),0.001,J785)</f>
        <v>222953.62650731846</v>
      </c>
      <c r="K20" s="450">
        <f t="shared" ca="1" si="7"/>
        <v>46624.184634389843</v>
      </c>
      <c r="L20" s="450">
        <f t="shared" ca="1" si="7"/>
        <v>19423.683996914919</v>
      </c>
      <c r="M20" s="450">
        <f t="shared" ca="1" si="7"/>
        <v>1134.4449768405179</v>
      </c>
      <c r="N20" s="450">
        <f t="shared" ca="1" si="7"/>
        <v>10630.332106820579</v>
      </c>
      <c r="O20" s="450">
        <f t="shared" ca="1" si="7"/>
        <v>3609.7131933237324</v>
      </c>
      <c r="P20" s="450">
        <f t="shared" ca="1" si="7"/>
        <v>1350.0553102366341</v>
      </c>
      <c r="Q20" s="450">
        <f t="shared" ca="1" si="7"/>
        <v>167463.49014031008</v>
      </c>
      <c r="R20" s="450">
        <f t="shared" ca="1" si="7"/>
        <v>114.04776070806642</v>
      </c>
      <c r="S20" s="450">
        <f t="shared" ca="1" si="7"/>
        <v>90.789979048122021</v>
      </c>
      <c r="T20" s="446">
        <f t="shared" ca="1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 ca="1">H707</f>
        <v>-291068.79165678791</v>
      </c>
      <c r="I21" s="450">
        <f t="shared" ref="I21:S21" ca="1" si="8">I707</f>
        <v>-173755.18414981198</v>
      </c>
      <c r="J21" s="450">
        <f t="shared" ca="1" si="8"/>
        <v>-66993.279337480897</v>
      </c>
      <c r="K21" s="450">
        <f t="shared" ca="1" si="8"/>
        <v>-16998.72059423069</v>
      </c>
      <c r="L21" s="450">
        <f t="shared" ca="1" si="8"/>
        <v>-2804.7697493537999</v>
      </c>
      <c r="M21" s="450">
        <f t="shared" ca="1" si="8"/>
        <v>143.02383480115714</v>
      </c>
      <c r="N21" s="450">
        <f t="shared" ca="1" si="8"/>
        <v>-3947.4324160508695</v>
      </c>
      <c r="O21" s="450">
        <f t="shared" ca="1" si="8"/>
        <v>-143.75423748572439</v>
      </c>
      <c r="P21" s="450">
        <f t="shared" ca="1" si="8"/>
        <v>-83.350846948961362</v>
      </c>
      <c r="Q21" s="450">
        <f t="shared" ca="1" si="8"/>
        <v>-26471.82226403919</v>
      </c>
      <c r="R21" s="450">
        <f t="shared" ca="1" si="8"/>
        <v>-7.5338091579230877</v>
      </c>
      <c r="S21" s="450">
        <f t="shared" ca="1" si="8"/>
        <v>-5.9680870290795838</v>
      </c>
      <c r="T21" s="446">
        <f t="shared" ca="1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 ca="1">H690</f>
        <v>-105376.14619637985</v>
      </c>
      <c r="I22" s="450">
        <f t="shared" ref="I22:S22" ca="1" si="9">I690</f>
        <v>-62904.894692177084</v>
      </c>
      <c r="J22" s="450">
        <f t="shared" ca="1" si="9"/>
        <v>-24253.694659115052</v>
      </c>
      <c r="K22" s="450">
        <f t="shared" ca="1" si="9"/>
        <v>-6154.0766919499247</v>
      </c>
      <c r="L22" s="450">
        <f t="shared" ca="1" si="9"/>
        <v>-1015.4157217362983</v>
      </c>
      <c r="M22" s="450">
        <f t="shared" ca="1" si="9"/>
        <v>51.779170277192833</v>
      </c>
      <c r="N22" s="450">
        <f t="shared" ca="1" si="9"/>
        <v>-1429.0958951881992</v>
      </c>
      <c r="O22" s="450">
        <f t="shared" ca="1" si="9"/>
        <v>-52.043599244768117</v>
      </c>
      <c r="P22" s="450">
        <f t="shared" ca="1" si="9"/>
        <v>-30.175653609894688</v>
      </c>
      <c r="Q22" s="450">
        <f t="shared" ca="1" si="9"/>
        <v>-9583.6403384296773</v>
      </c>
      <c r="R22" s="450">
        <f t="shared" ca="1" si="9"/>
        <v>-2.727478170098808</v>
      </c>
      <c r="S22" s="450">
        <f t="shared" ca="1" si="9"/>
        <v>-2.1606370360398</v>
      </c>
      <c r="T22" s="446">
        <f t="shared" ca="1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 ca="1">H202</f>
        <v>-5758.3414432259642</v>
      </c>
      <c r="I23" s="450">
        <f t="shared" ref="I23:S23" ca="1" si="10">I202</f>
        <v>-2091.297221129937</v>
      </c>
      <c r="J23" s="450">
        <f t="shared" ca="1" si="10"/>
        <v>-1533.0727861437294</v>
      </c>
      <c r="K23" s="450">
        <f t="shared" ca="1" si="10"/>
        <v>-458.30277876677457</v>
      </c>
      <c r="L23" s="450">
        <f t="shared" ca="1" si="10"/>
        <v>-10.34253547892814</v>
      </c>
      <c r="M23" s="450">
        <f t="shared" ca="1" si="10"/>
        <v>-996.81293218029293</v>
      </c>
      <c r="N23" s="450">
        <f t="shared" ca="1" si="10"/>
        <v>-51.465926508889758</v>
      </c>
      <c r="O23" s="450">
        <f t="shared" ca="1" si="10"/>
        <v>-1.4240809018434044</v>
      </c>
      <c r="P23" s="450">
        <f t="shared" ca="1" si="10"/>
        <v>-2.3992768661251045</v>
      </c>
      <c r="Q23" s="450">
        <f t="shared" ca="1" si="10"/>
        <v>-364.56627144426648</v>
      </c>
      <c r="R23" s="450">
        <f t="shared" ca="1" si="10"/>
        <v>-116.2819333433287</v>
      </c>
      <c r="S23" s="450">
        <f t="shared" ca="1" si="10"/>
        <v>-132.37570046184825</v>
      </c>
      <c r="T23" s="446">
        <f t="shared" ca="1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 ca="1">SUM(H15:H23)</f>
        <v>22117598.482049126</v>
      </c>
      <c r="I25" s="451">
        <f t="shared" ref="I25:S25" ca="1" si="11">SUM(I15:I23)</f>
        <v>15276232.485925738</v>
      </c>
      <c r="J25" s="451">
        <f t="shared" ca="1" si="11"/>
        <v>3218330.3731423654</v>
      </c>
      <c r="K25" s="451">
        <f t="shared" ca="1" si="11"/>
        <v>667356.95972941036</v>
      </c>
      <c r="L25" s="451">
        <f t="shared" ca="1" si="11"/>
        <v>220327.95558454396</v>
      </c>
      <c r="M25" s="451">
        <f t="shared" ca="1" si="11"/>
        <v>65898.17668588231</v>
      </c>
      <c r="N25" s="451">
        <f t="shared" ca="1" si="11"/>
        <v>140821.59450802481</v>
      </c>
      <c r="O25" s="451">
        <f t="shared" ca="1" si="11"/>
        <v>50254.325094223503</v>
      </c>
      <c r="P25" s="451">
        <f t="shared" ca="1" si="11"/>
        <v>16240.850597819175</v>
      </c>
      <c r="Q25" s="451">
        <f t="shared" ca="1" si="11"/>
        <v>2445629.3423606586</v>
      </c>
      <c r="R25" s="451">
        <f t="shared" ca="1" si="11"/>
        <v>7358.4729805845536</v>
      </c>
      <c r="S25" s="451">
        <f t="shared" ca="1" si="11"/>
        <v>9147.9454398097605</v>
      </c>
      <c r="T25" s="446">
        <f t="shared" ca="1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 ca="1">H12-H25</f>
        <v>10312297.509089321</v>
      </c>
      <c r="I27" s="452">
        <f t="shared" ref="I27:S27" ca="1" si="12">I12-I25</f>
        <v>8376209.3809517063</v>
      </c>
      <c r="J27" s="452">
        <f t="shared" ca="1" si="12"/>
        <v>476593.47983591305</v>
      </c>
      <c r="K27" s="452">
        <f t="shared" ca="1" si="12"/>
        <v>-58908.542056127219</v>
      </c>
      <c r="L27" s="452">
        <f t="shared" ca="1" si="12"/>
        <v>-31003.151039087476</v>
      </c>
      <c r="M27" s="452">
        <f t="shared" ca="1" si="12"/>
        <v>-15732.793721223032</v>
      </c>
      <c r="N27" s="452">
        <f t="shared" ca="1" si="12"/>
        <v>-28051.447544553957</v>
      </c>
      <c r="O27" s="452">
        <f t="shared" ca="1" si="12"/>
        <v>54550.212099061479</v>
      </c>
      <c r="P27" s="452">
        <f t="shared" ca="1" si="12"/>
        <v>16707.193636159936</v>
      </c>
      <c r="Q27" s="452">
        <f t="shared" ca="1" si="12"/>
        <v>1522840.7725422606</v>
      </c>
      <c r="R27" s="452">
        <f t="shared" ca="1" si="12"/>
        <v>-286.27910549275839</v>
      </c>
      <c r="S27" s="452">
        <f t="shared" ca="1" si="12"/>
        <v>-621.31650927992268</v>
      </c>
      <c r="T27" s="446">
        <f t="shared" ca="1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 ca="1">H1212</f>
        <v>286863627.27698594</v>
      </c>
      <c r="I31" s="450">
        <f t="shared" ref="I31:S31" ca="1" si="13">I1212</f>
        <v>226136804.76767066</v>
      </c>
      <c r="J31" s="450">
        <f t="shared" ca="1" si="13"/>
        <v>23831136.201706875</v>
      </c>
      <c r="K31" s="450">
        <f t="shared" ca="1" si="13"/>
        <v>2965048.889902229</v>
      </c>
      <c r="L31" s="450">
        <f t="shared" ca="1" si="13"/>
        <v>301948.8031575472</v>
      </c>
      <c r="M31" s="450">
        <f t="shared" ca="1" si="13"/>
        <v>27817.749418001549</v>
      </c>
      <c r="N31" s="450">
        <f t="shared" ca="1" si="13"/>
        <v>296564.95461049175</v>
      </c>
      <c r="O31" s="450">
        <f t="shared" ca="1" si="13"/>
        <v>806715.08773402986</v>
      </c>
      <c r="P31" s="450">
        <f t="shared" ca="1" si="13"/>
        <v>174387.51238770422</v>
      </c>
      <c r="Q31" s="450">
        <f t="shared" ca="1" si="13"/>
        <v>32319444.849798124</v>
      </c>
      <c r="R31" s="450">
        <f t="shared" ca="1" si="13"/>
        <v>1879.2303001543262</v>
      </c>
      <c r="S31" s="450">
        <f t="shared" ca="1" si="13"/>
        <v>1879.2303001543262</v>
      </c>
      <c r="T31" s="446">
        <f t="shared" ref="T31:T41" ca="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 ca="1">H1226</f>
        <v>499848.1119235456</v>
      </c>
      <c r="I32" s="450">
        <f t="shared" ref="I32:S32" ca="1" si="15">I1226</f>
        <v>249498.62280545695</v>
      </c>
      <c r="J32" s="450">
        <f t="shared" ca="1" si="15"/>
        <v>156473.24229643348</v>
      </c>
      <c r="K32" s="450">
        <f t="shared" ca="1" si="15"/>
        <v>40724.365958314978</v>
      </c>
      <c r="L32" s="450">
        <f t="shared" ca="1" si="15"/>
        <v>238.13499896586791</v>
      </c>
      <c r="M32" s="450">
        <f t="shared" ca="1" si="15"/>
        <v>0</v>
      </c>
      <c r="N32" s="450">
        <f t="shared" ca="1" si="15"/>
        <v>8524.9239036182516</v>
      </c>
      <c r="O32" s="450">
        <f t="shared" ca="1" si="15"/>
        <v>116.07973104117991</v>
      </c>
      <c r="P32" s="450">
        <f t="shared" ca="1" si="15"/>
        <v>61.234103977101668</v>
      </c>
      <c r="Q32" s="450">
        <f t="shared" ca="1" si="15"/>
        <v>44211.508125737862</v>
      </c>
      <c r="R32" s="450">
        <f t="shared" ca="1" si="15"/>
        <v>0</v>
      </c>
      <c r="S32" s="450">
        <f t="shared" ca="1" si="15"/>
        <v>0</v>
      </c>
      <c r="T32" s="446">
        <f t="shared" ca="1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ca="1" si="16">I1228+I1230</f>
        <v>0</v>
      </c>
      <c r="J33" s="450">
        <f t="shared" ca="1" si="16"/>
        <v>0</v>
      </c>
      <c r="K33" s="450">
        <f t="shared" ca="1" si="16"/>
        <v>0</v>
      </c>
      <c r="L33" s="450">
        <f t="shared" ca="1" si="16"/>
        <v>0</v>
      </c>
      <c r="M33" s="450">
        <f t="shared" ca="1" si="16"/>
        <v>0</v>
      </c>
      <c r="N33" s="450">
        <f t="shared" ca="1" si="16"/>
        <v>0</v>
      </c>
      <c r="O33" s="450">
        <f t="shared" ca="1" si="16"/>
        <v>0</v>
      </c>
      <c r="P33" s="450">
        <f t="shared" ca="1" si="16"/>
        <v>0</v>
      </c>
      <c r="Q33" s="450">
        <f t="shared" ca="1" si="16"/>
        <v>0</v>
      </c>
      <c r="R33" s="450">
        <f t="shared" ca="1" si="16"/>
        <v>0</v>
      </c>
      <c r="S33" s="450">
        <f t="shared" ca="1" si="16"/>
        <v>0</v>
      </c>
      <c r="T33" s="446">
        <f t="shared" ca="1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ca="1" si="17">I1232</f>
        <v>0</v>
      </c>
      <c r="J34" s="450">
        <f t="shared" ca="1" si="17"/>
        <v>0</v>
      </c>
      <c r="K34" s="450">
        <f t="shared" ca="1" si="17"/>
        <v>0</v>
      </c>
      <c r="L34" s="450">
        <f t="shared" ca="1" si="17"/>
        <v>0</v>
      </c>
      <c r="M34" s="450">
        <f t="shared" ca="1" si="17"/>
        <v>0</v>
      </c>
      <c r="N34" s="450">
        <f t="shared" ca="1" si="17"/>
        <v>0</v>
      </c>
      <c r="O34" s="450">
        <f t="shared" ca="1" si="17"/>
        <v>0</v>
      </c>
      <c r="P34" s="450">
        <f t="shared" ca="1" si="17"/>
        <v>0</v>
      </c>
      <c r="Q34" s="450">
        <f t="shared" ca="1" si="17"/>
        <v>0</v>
      </c>
      <c r="R34" s="450">
        <f t="shared" ca="1" si="17"/>
        <v>0</v>
      </c>
      <c r="S34" s="450">
        <f t="shared" ca="1" si="17"/>
        <v>0</v>
      </c>
      <c r="T34" s="446">
        <f t="shared" ca="1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 ca="1">H1259</f>
        <v>300160.3330791308</v>
      </c>
      <c r="I35" s="450">
        <f t="shared" ref="I35:S35" ca="1" si="18">I1259</f>
        <v>179117.13077136432</v>
      </c>
      <c r="J35" s="450">
        <f t="shared" ca="1" si="18"/>
        <v>67768.699450942106</v>
      </c>
      <c r="K35" s="450">
        <f t="shared" ca="1" si="18"/>
        <v>17172.685630926288</v>
      </c>
      <c r="L35" s="450">
        <f t="shared" ca="1" si="18"/>
        <v>4037.9705137843239</v>
      </c>
      <c r="M35" s="450">
        <f t="shared" ca="1" si="18"/>
        <v>372.00760769739674</v>
      </c>
      <c r="N35" s="450">
        <f t="shared" ca="1" si="18"/>
        <v>3965.9721436753771</v>
      </c>
      <c r="O35" s="450">
        <f t="shared" ca="1" si="18"/>
        <v>155.47240793704404</v>
      </c>
      <c r="P35" s="450">
        <f t="shared" ca="1" si="18"/>
        <v>86.558861486481391</v>
      </c>
      <c r="Q35" s="450">
        <f t="shared" ca="1" si="18"/>
        <v>27433.573683577819</v>
      </c>
      <c r="R35" s="450">
        <f t="shared" ca="1" si="18"/>
        <v>25.131003869798132</v>
      </c>
      <c r="S35" s="450">
        <f t="shared" ca="1" si="18"/>
        <v>25.131003869798132</v>
      </c>
      <c r="T35" s="446">
        <f t="shared" ca="1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 ca="1">SUM(H1238:H1246)</f>
        <v>0</v>
      </c>
      <c r="I36" s="450">
        <f t="shared" ref="I36:S36" ca="1" si="19">SUM(I1238:I1246)</f>
        <v>0</v>
      </c>
      <c r="J36" s="450">
        <f t="shared" ca="1" si="19"/>
        <v>0</v>
      </c>
      <c r="K36" s="450">
        <f t="shared" ca="1" si="19"/>
        <v>0</v>
      </c>
      <c r="L36" s="450">
        <f t="shared" ca="1" si="19"/>
        <v>0</v>
      </c>
      <c r="M36" s="450">
        <f t="shared" ca="1" si="19"/>
        <v>0</v>
      </c>
      <c r="N36" s="450">
        <f t="shared" ca="1" si="19"/>
        <v>0</v>
      </c>
      <c r="O36" s="450">
        <f t="shared" ca="1" si="19"/>
        <v>0</v>
      </c>
      <c r="P36" s="450">
        <f t="shared" ca="1" si="19"/>
        <v>0</v>
      </c>
      <c r="Q36" s="450">
        <f t="shared" ca="1" si="19"/>
        <v>0</v>
      </c>
      <c r="R36" s="450">
        <f t="shared" ca="1" si="19"/>
        <v>0</v>
      </c>
      <c r="S36" s="450">
        <f t="shared" ca="1" si="19"/>
        <v>0</v>
      </c>
      <c r="T36" s="446">
        <f t="shared" ca="1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1354716.8949881457</v>
      </c>
      <c r="I37" s="450">
        <f t="shared" ref="I37:S37" ca="1" si="20">SUM(I1248:I1252)</f>
        <v>808411.2938860514</v>
      </c>
      <c r="J37" s="450">
        <f t="shared" ca="1" si="20"/>
        <v>305861.20809428231</v>
      </c>
      <c r="K37" s="450">
        <f t="shared" ca="1" si="20"/>
        <v>77505.668780034684</v>
      </c>
      <c r="L37" s="450">
        <f t="shared" ca="1" si="20"/>
        <v>18224.616225507241</v>
      </c>
      <c r="M37" s="450">
        <f t="shared" ca="1" si="20"/>
        <v>1678.9859807322571</v>
      </c>
      <c r="N37" s="450">
        <f t="shared" ca="1" si="20"/>
        <v>17899.665198842151</v>
      </c>
      <c r="O37" s="450">
        <f t="shared" ca="1" si="20"/>
        <v>701.69530922421018</v>
      </c>
      <c r="P37" s="450">
        <f t="shared" ca="1" si="20"/>
        <v>390.66705071839471</v>
      </c>
      <c r="Q37" s="450">
        <f t="shared" ca="1" si="20"/>
        <v>123816.24639671278</v>
      </c>
      <c r="R37" s="450">
        <f t="shared" ca="1" si="20"/>
        <v>113.42403301988827</v>
      </c>
      <c r="S37" s="450">
        <f t="shared" ca="1" si="20"/>
        <v>113.42403301988827</v>
      </c>
      <c r="T37" s="446">
        <f t="shared" ca="1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 ca="1">H1268+H1278</f>
        <v>7216398.8745542048</v>
      </c>
      <c r="I38" s="450">
        <f ca="1">I1268+I1278</f>
        <v>4306300.7281881273</v>
      </c>
      <c r="J38" s="450">
        <f t="shared" ref="J38:S38" ca="1" si="21">J1268+J1278</f>
        <v>1629282.4619129617</v>
      </c>
      <c r="K38" s="450">
        <f t="shared" ca="1" si="21"/>
        <v>412862.51247402339</v>
      </c>
      <c r="L38" s="450">
        <f t="shared" ca="1" si="21"/>
        <v>97080.135713582902</v>
      </c>
      <c r="M38" s="450">
        <f t="shared" ca="1" si="21"/>
        <v>8943.7376817055028</v>
      </c>
      <c r="N38" s="450">
        <f t="shared" ca="1" si="21"/>
        <v>95349.164296760267</v>
      </c>
      <c r="O38" s="450">
        <f t="shared" ca="1" si="21"/>
        <v>3737.8387015759977</v>
      </c>
      <c r="P38" s="450">
        <f t="shared" ca="1" si="21"/>
        <v>2081.0320411293787</v>
      </c>
      <c r="Q38" s="450">
        <f t="shared" ca="1" si="21"/>
        <v>659552.87370693288</v>
      </c>
      <c r="R38" s="450">
        <f t="shared" ca="1" si="21"/>
        <v>604.19491870239312</v>
      </c>
      <c r="S38" s="450">
        <f t="shared" ca="1" si="21"/>
        <v>604.19491870239312</v>
      </c>
      <c r="T38" s="446">
        <f t="shared" ca="1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ca="1" si="22">H1280+H1283</f>
        <v>465776.00752059324</v>
      </c>
      <c r="I39" s="450">
        <f t="shared" ca="1" si="22"/>
        <v>285626.21559050039</v>
      </c>
      <c r="J39" s="450">
        <f t="shared" ca="1" si="22"/>
        <v>92724.987919328385</v>
      </c>
      <c r="K39" s="450">
        <f t="shared" ca="1" si="22"/>
        <v>22228.239259349539</v>
      </c>
      <c r="L39" s="450">
        <f t="shared" ca="1" si="22"/>
        <v>8919.1947513287414</v>
      </c>
      <c r="M39" s="450">
        <f t="shared" ca="1" si="22"/>
        <v>2605.0389992953424</v>
      </c>
      <c r="N39" s="450">
        <f t="shared" ca="1" si="22"/>
        <v>4854.4933642682618</v>
      </c>
      <c r="O39" s="450">
        <f t="shared" ca="1" si="22"/>
        <v>642.74318155135813</v>
      </c>
      <c r="P39" s="450">
        <f t="shared" ca="1" si="22"/>
        <v>244.40936939011482</v>
      </c>
      <c r="Q39" s="450">
        <f t="shared" ca="1" si="22"/>
        <v>47310.637611780803</v>
      </c>
      <c r="R39" s="450">
        <f t="shared" ca="1" si="22"/>
        <v>275.42533415791411</v>
      </c>
      <c r="S39" s="450">
        <f t="shared" ca="1" si="22"/>
        <v>344.62213964388241</v>
      </c>
      <c r="T39" s="446">
        <f t="shared" ca="1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ca="1" si="23">I1234</f>
        <v>0</v>
      </c>
      <c r="J40" s="450">
        <f t="shared" ca="1" si="23"/>
        <v>0</v>
      </c>
      <c r="K40" s="450">
        <f t="shared" ca="1" si="23"/>
        <v>0</v>
      </c>
      <c r="L40" s="450">
        <f t="shared" ca="1" si="23"/>
        <v>0</v>
      </c>
      <c r="M40" s="450">
        <f t="shared" ca="1" si="23"/>
        <v>0</v>
      </c>
      <c r="N40" s="450">
        <f t="shared" ca="1" si="23"/>
        <v>0</v>
      </c>
      <c r="O40" s="450">
        <f t="shared" ca="1" si="23"/>
        <v>0</v>
      </c>
      <c r="P40" s="450">
        <f t="shared" ca="1" si="23"/>
        <v>0</v>
      </c>
      <c r="Q40" s="450">
        <f t="shared" ca="1" si="23"/>
        <v>0</v>
      </c>
      <c r="R40" s="450">
        <f t="shared" ca="1" si="23"/>
        <v>0</v>
      </c>
      <c r="S40" s="450">
        <f t="shared" ca="1" si="23"/>
        <v>0</v>
      </c>
      <c r="T40" s="446">
        <f t="shared" ca="1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ca="1" si="24">I1285+I1287+I1289</f>
        <v>0</v>
      </c>
      <c r="J41" s="450">
        <f t="shared" ca="1" si="24"/>
        <v>0</v>
      </c>
      <c r="K41" s="450">
        <f t="shared" ca="1" si="24"/>
        <v>0</v>
      </c>
      <c r="L41" s="450">
        <f t="shared" ca="1" si="24"/>
        <v>0</v>
      </c>
      <c r="M41" s="450">
        <f t="shared" ca="1" si="24"/>
        <v>0</v>
      </c>
      <c r="N41" s="450">
        <f t="shared" ca="1" si="24"/>
        <v>0</v>
      </c>
      <c r="O41" s="450">
        <f t="shared" ca="1" si="24"/>
        <v>0</v>
      </c>
      <c r="P41" s="450">
        <f t="shared" ca="1" si="24"/>
        <v>0</v>
      </c>
      <c r="Q41" s="450">
        <f t="shared" ca="1" si="24"/>
        <v>0</v>
      </c>
      <c r="R41" s="450">
        <f t="shared" ca="1" si="24"/>
        <v>0</v>
      </c>
      <c r="S41" s="450">
        <f t="shared" ca="1" si="24"/>
        <v>0</v>
      </c>
      <c r="T41" s="446">
        <f t="shared" ca="1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 ca="1">SUM(H31:H41)</f>
        <v>296700527.49905157</v>
      </c>
      <c r="I43" s="451">
        <f t="shared" ref="I43:S43" ca="1" si="25">SUM(I31:I41)</f>
        <v>231965758.75891218</v>
      </c>
      <c r="J43" s="451">
        <f t="shared" ca="1" si="25"/>
        <v>26083246.801380824</v>
      </c>
      <c r="K43" s="451">
        <f t="shared" ca="1" si="25"/>
        <v>3535542.362004878</v>
      </c>
      <c r="L43" s="451">
        <f t="shared" ca="1" si="25"/>
        <v>430448.85536071629</v>
      </c>
      <c r="M43" s="451">
        <f t="shared" ca="1" si="25"/>
        <v>41417.519687432046</v>
      </c>
      <c r="N43" s="451">
        <f t="shared" ca="1" si="25"/>
        <v>427159.17351765605</v>
      </c>
      <c r="O43" s="451">
        <f t="shared" ca="1" si="25"/>
        <v>812068.91706535965</v>
      </c>
      <c r="P43" s="451">
        <f t="shared" ca="1" si="25"/>
        <v>177251.41381440565</v>
      </c>
      <c r="Q43" s="451">
        <f t="shared" ca="1" si="25"/>
        <v>33221769.689322866</v>
      </c>
      <c r="R43" s="451">
        <f t="shared" ca="1" si="25"/>
        <v>2897.4055899043196</v>
      </c>
      <c r="S43" s="451">
        <f t="shared" ca="1" si="25"/>
        <v>2966.6023953902877</v>
      </c>
      <c r="T43" s="446">
        <f t="shared" ref="T43" ca="1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 ca="1">H1464</f>
        <v>-96816494.954237252</v>
      </c>
      <c r="I46" s="450">
        <f t="shared" ref="I46:S46" ca="1" si="27">I1464</f>
        <v>-76537475.872579068</v>
      </c>
      <c r="J46" s="450">
        <f t="shared" ca="1" si="27"/>
        <v>-7881897.2427090015</v>
      </c>
      <c r="K46" s="450">
        <f t="shared" ca="1" si="27"/>
        <v>-947780.19363113877</v>
      </c>
      <c r="L46" s="450">
        <f t="shared" ca="1" si="27"/>
        <v>-87907.617797878207</v>
      </c>
      <c r="M46" s="450">
        <f t="shared" ca="1" si="27"/>
        <v>-8098.6977204837649</v>
      </c>
      <c r="N46" s="450">
        <f t="shared" ca="1" si="27"/>
        <v>-86340.195455391644</v>
      </c>
      <c r="O46" s="450">
        <f t="shared" ca="1" si="27"/>
        <v>-274856.65221193223</v>
      </c>
      <c r="P46" s="450">
        <f t="shared" ca="1" si="27"/>
        <v>-59216.563432795068</v>
      </c>
      <c r="Q46" s="450">
        <f t="shared" ca="1" si="27"/>
        <v>-10931827.702347316</v>
      </c>
      <c r="R46" s="450">
        <f t="shared" ca="1" si="27"/>
        <v>-547.10817612998801</v>
      </c>
      <c r="S46" s="450">
        <f t="shared" ca="1" si="27"/>
        <v>-547.10817612998801</v>
      </c>
      <c r="T46" s="446">
        <f t="shared" ref="T46:T56" ca="1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 ca="1">H1498</f>
        <v>-3444174.810250917</v>
      </c>
      <c r="I47" s="450">
        <f t="shared" ref="I47:S47" ca="1" si="29">I1498</f>
        <v>-2055270.6067410891</v>
      </c>
      <c r="J47" s="450">
        <f t="shared" ca="1" si="29"/>
        <v>-777608.57065302902</v>
      </c>
      <c r="K47" s="450">
        <f t="shared" ca="1" si="29"/>
        <v>-197047.12700595823</v>
      </c>
      <c r="L47" s="450">
        <f t="shared" ca="1" si="29"/>
        <v>-46333.491789021704</v>
      </c>
      <c r="M47" s="450">
        <f t="shared" ca="1" si="29"/>
        <v>-4268.5827887701034</v>
      </c>
      <c r="N47" s="450">
        <f t="shared" ca="1" si="29"/>
        <v>-45507.350072811038</v>
      </c>
      <c r="O47" s="450">
        <f t="shared" ca="1" si="29"/>
        <v>-1783.9604108003698</v>
      </c>
      <c r="P47" s="450">
        <f t="shared" ca="1" si="29"/>
        <v>-993.21535020133263</v>
      </c>
      <c r="Q47" s="450">
        <f t="shared" ca="1" si="29"/>
        <v>-314785.17653174378</v>
      </c>
      <c r="R47" s="450">
        <f t="shared" ca="1" si="29"/>
        <v>-288.36445374632018</v>
      </c>
      <c r="S47" s="450">
        <f t="shared" ca="1" si="29"/>
        <v>-288.36445374632018</v>
      </c>
      <c r="T47" s="446">
        <f t="shared" ca="1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 ca="1">H1332+H1334+H1351+H1364</f>
        <v>-49974471.485020854</v>
      </c>
      <c r="I48" s="450">
        <f t="shared" ref="I48:S48" ca="1" si="30">I1332+I1334+I1351+I1364</f>
        <v>-29787149.226520035</v>
      </c>
      <c r="J48" s="450">
        <f t="shared" ca="1" si="30"/>
        <v>-11472780.632575596</v>
      </c>
      <c r="K48" s="450">
        <f t="shared" ca="1" si="30"/>
        <v>-2914584.4986332124</v>
      </c>
      <c r="L48" s="450">
        <f t="shared" ca="1" si="30"/>
        <v>-477103.52006189548</v>
      </c>
      <c r="M48" s="450">
        <f t="shared" ca="1" si="30"/>
        <v>-49092.116571009836</v>
      </c>
      <c r="N48" s="450">
        <f t="shared" ca="1" si="30"/>
        <v>-675851.78128691635</v>
      </c>
      <c r="O48" s="450">
        <f t="shared" ca="1" si="30"/>
        <v>-25022.343678507183</v>
      </c>
      <c r="P48" s="450">
        <f t="shared" ca="1" si="30"/>
        <v>-15029.728374372615</v>
      </c>
      <c r="Q48" s="450">
        <f t="shared" ca="1" si="30"/>
        <v>-4551224.7935494855</v>
      </c>
      <c r="R48" s="450">
        <f t="shared" ca="1" si="30"/>
        <v>-3316.4218849152921</v>
      </c>
      <c r="S48" s="450">
        <f t="shared" ca="1" si="30"/>
        <v>-3316.4218849152921</v>
      </c>
      <c r="T48" s="446">
        <f t="shared" ca="1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5013.229825350425</v>
      </c>
      <c r="I49" s="450">
        <f t="shared" ref="I49:S49" ca="1" si="31">I1366</f>
        <v>-2988.1221447096959</v>
      </c>
      <c r="J49" s="450">
        <f t="shared" ca="1" si="31"/>
        <v>-1150.9013369790255</v>
      </c>
      <c r="K49" s="450">
        <f t="shared" ca="1" si="31"/>
        <v>-292.37891873316994</v>
      </c>
      <c r="L49" s="450">
        <f t="shared" ca="1" si="31"/>
        <v>-47.861028350662721</v>
      </c>
      <c r="M49" s="450">
        <f t="shared" ca="1" si="31"/>
        <v>-4.9247156732239636</v>
      </c>
      <c r="N49" s="450">
        <f t="shared" ca="1" si="31"/>
        <v>-67.798622112078675</v>
      </c>
      <c r="O49" s="450">
        <f t="shared" ca="1" si="31"/>
        <v>-2.5101367938800627</v>
      </c>
      <c r="P49" s="450">
        <f t="shared" ca="1" si="31"/>
        <v>-1.5077194478365756</v>
      </c>
      <c r="Q49" s="450">
        <f t="shared" ca="1" si="31"/>
        <v>-456.55982342375512</v>
      </c>
      <c r="R49" s="450">
        <f t="shared" ca="1" si="31"/>
        <v>-0.33268956354817319</v>
      </c>
      <c r="S49" s="450">
        <f t="shared" ca="1" si="31"/>
        <v>-0.33268956354817319</v>
      </c>
      <c r="T49" s="446">
        <f t="shared" ca="1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-474705.16572588711</v>
      </c>
      <c r="I50" s="450">
        <f t="shared" ref="I50:S50" ca="1" si="32">I1314</f>
        <v>-177799.60959615692</v>
      </c>
      <c r="J50" s="450">
        <f t="shared" ca="1" si="32"/>
        <v>-29624.093084871827</v>
      </c>
      <c r="K50" s="450">
        <f t="shared" ca="1" si="32"/>
        <v>-14457.049278288676</v>
      </c>
      <c r="L50" s="450">
        <f t="shared" ca="1" si="32"/>
        <v>-1599.9839919300791</v>
      </c>
      <c r="M50" s="450">
        <f t="shared" ca="1" si="32"/>
        <v>-173168.49923061192</v>
      </c>
      <c r="N50" s="450">
        <f t="shared" ca="1" si="32"/>
        <v>-2233.7068351074417</v>
      </c>
      <c r="O50" s="450">
        <f t="shared" ca="1" si="32"/>
        <v>-1302.9656450940543</v>
      </c>
      <c r="P50" s="450">
        <f t="shared" ca="1" si="32"/>
        <v>-2257.7618330183259</v>
      </c>
      <c r="Q50" s="450">
        <f t="shared" ca="1" si="32"/>
        <v>-72261.496230807868</v>
      </c>
      <c r="R50" s="450">
        <f t="shared" ca="1" si="32"/>
        <v>0</v>
      </c>
      <c r="S50" s="450">
        <f t="shared" ca="1" si="32"/>
        <v>0</v>
      </c>
      <c r="T50" s="446">
        <f t="shared" ca="1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ca="1" si="33">I1297</f>
        <v>0</v>
      </c>
      <c r="J51" s="450">
        <f t="shared" ca="1" si="33"/>
        <v>0</v>
      </c>
      <c r="K51" s="450">
        <f t="shared" ca="1" si="33"/>
        <v>0</v>
      </c>
      <c r="L51" s="450">
        <f t="shared" ca="1" si="33"/>
        <v>0</v>
      </c>
      <c r="M51" s="450">
        <f t="shared" ca="1" si="33"/>
        <v>0</v>
      </c>
      <c r="N51" s="450">
        <f t="shared" ca="1" si="33"/>
        <v>0</v>
      </c>
      <c r="O51" s="450">
        <f t="shared" ca="1" si="33"/>
        <v>0</v>
      </c>
      <c r="P51" s="450">
        <f t="shared" ca="1" si="33"/>
        <v>0</v>
      </c>
      <c r="Q51" s="450">
        <f t="shared" ca="1" si="33"/>
        <v>0</v>
      </c>
      <c r="R51" s="450">
        <f t="shared" ca="1" si="33"/>
        <v>0</v>
      </c>
      <c r="S51" s="450">
        <f t="shared" ca="1" si="33"/>
        <v>0</v>
      </c>
      <c r="T51" s="446">
        <f t="shared" ca="1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2795083.4641776942</v>
      </c>
      <c r="I52" s="450">
        <f t="shared" ref="I52:S52" ca="1" si="34">I1299+I1301+I1303+I1305+I1307+I1309+I1310+I1312+I1316+I1318</f>
        <v>-1592847.1202800272</v>
      </c>
      <c r="J52" s="450">
        <f t="shared" ca="1" si="34"/>
        <v>-644067.20708156936</v>
      </c>
      <c r="K52" s="450">
        <f t="shared" ca="1" si="34"/>
        <v>-167105.53543132407</v>
      </c>
      <c r="L52" s="450">
        <f t="shared" ca="1" si="34"/>
        <v>-33854.05143269711</v>
      </c>
      <c r="M52" s="450">
        <f t="shared" ca="1" si="34"/>
        <v>-58716.819111332443</v>
      </c>
      <c r="N52" s="450">
        <f t="shared" ca="1" si="34"/>
        <v>-35556.598120780625</v>
      </c>
      <c r="O52" s="450">
        <f t="shared" ca="1" si="34"/>
        <v>-1360.742524419592</v>
      </c>
      <c r="P52" s="450">
        <f t="shared" ca="1" si="34"/>
        <v>-847.27500098564394</v>
      </c>
      <c r="Q52" s="450">
        <f t="shared" ca="1" si="34"/>
        <v>-246431.58723952316</v>
      </c>
      <c r="R52" s="450">
        <f t="shared" ca="1" si="34"/>
        <v>-6699.0140244594722</v>
      </c>
      <c r="S52" s="450">
        <f t="shared" ca="1" si="34"/>
        <v>-7597.5139305745533</v>
      </c>
      <c r="T52" s="446">
        <f t="shared" ca="1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 ca="1">SUM(H46:H52)</f>
        <v>-153509943.10923797</v>
      </c>
      <c r="I54" s="451">
        <f t="shared" ref="I54:S54" ca="1" si="35">SUM(I46:I52)</f>
        <v>-110153530.55786109</v>
      </c>
      <c r="J54" s="451">
        <f t="shared" ca="1" si="35"/>
        <v>-20807128.647441044</v>
      </c>
      <c r="K54" s="451">
        <f t="shared" ca="1" si="35"/>
        <v>-4241266.7828986552</v>
      </c>
      <c r="L54" s="451">
        <f t="shared" ca="1" si="35"/>
        <v>-646846.52610177314</v>
      </c>
      <c r="M54" s="451">
        <f t="shared" ca="1" si="35"/>
        <v>-293349.64013788127</v>
      </c>
      <c r="N54" s="451">
        <f t="shared" ca="1" si="35"/>
        <v>-845557.43039311911</v>
      </c>
      <c r="O54" s="451">
        <f t="shared" ca="1" si="35"/>
        <v>-304329.17460754735</v>
      </c>
      <c r="P54" s="451">
        <f t="shared" ca="1" si="35"/>
        <v>-78346.05171082083</v>
      </c>
      <c r="Q54" s="451">
        <f t="shared" ca="1" si="35"/>
        <v>-16116987.315722298</v>
      </c>
      <c r="R54" s="451">
        <f t="shared" ca="1" si="35"/>
        <v>-10851.241228814621</v>
      </c>
      <c r="S54" s="451">
        <f t="shared" ca="1" si="35"/>
        <v>-11749.741134929702</v>
      </c>
      <c r="T54" s="446">
        <f t="shared" ca="1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 ca="1">H43+H54</f>
        <v>143190584.3898136</v>
      </c>
      <c r="I56" s="452">
        <f t="shared" ref="I56:S56" ca="1" si="36">I43+I54</f>
        <v>121812228.20105109</v>
      </c>
      <c r="J56" s="452">
        <f t="shared" ca="1" si="36"/>
        <v>5276118.1539397798</v>
      </c>
      <c r="K56" s="452">
        <f t="shared" ca="1" si="36"/>
        <v>-705724.42089377716</v>
      </c>
      <c r="L56" s="452">
        <f t="shared" ca="1" si="36"/>
        <v>-216397.67074105685</v>
      </c>
      <c r="M56" s="452">
        <f t="shared" ca="1" si="36"/>
        <v>-251932.12045044923</v>
      </c>
      <c r="N56" s="452">
        <f t="shared" ca="1" si="36"/>
        <v>-418398.25687546306</v>
      </c>
      <c r="O56" s="452">
        <f t="shared" ca="1" si="36"/>
        <v>507739.7424578123</v>
      </c>
      <c r="P56" s="452">
        <f t="shared" ca="1" si="36"/>
        <v>98905.362103584819</v>
      </c>
      <c r="Q56" s="452">
        <f t="shared" ca="1" si="36"/>
        <v>17104782.373600569</v>
      </c>
      <c r="R56" s="452">
        <f t="shared" ca="1" si="36"/>
        <v>-7953.835638910301</v>
      </c>
      <c r="S56" s="452">
        <f t="shared" ca="1" si="36"/>
        <v>-8783.138739539414</v>
      </c>
      <c r="T56" s="446">
        <f t="shared" ca="1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 ca="1">(H27/H56)</f>
        <v>7.2017986050086441E-2</v>
      </c>
      <c r="I59" s="455">
        <f ca="1">IF(ISERROR('P+T+D+R+M'!I59),10%,'P+T+D+R+M'!I59)</f>
        <v>6.8763288420655641E-2</v>
      </c>
      <c r="J59" s="455">
        <f ca="1">IF(ISERROR('P+T+D+R+M'!J59),10%,'P+T+D+R+M'!J59)</f>
        <v>9.0330327322184295E-2</v>
      </c>
      <c r="K59" s="455">
        <f ca="1">IF(ISERROR('P+T+D+R+M'!K59),10%,'P+T+D+R+M'!K59)</f>
        <v>8.3472443792605239E-2</v>
      </c>
      <c r="L59" s="455">
        <f ca="1">IF(ISERROR('P+T+D+R+M'!L59),10%,'P+T+D+R+M'!L59)</f>
        <v>0.14326933803361852</v>
      </c>
      <c r="M59" s="455">
        <f ca="1">IF(ISERROR('P+T+D+R+M'!M59),10%,'P+T+D+R+M'!M59)</f>
        <v>6.2448542460927708E-2</v>
      </c>
      <c r="N59" s="455">
        <f ca="1">IF(ISERROR('P+T+D+R+M'!N59),10%,'P+T+D+R+M'!N59)</f>
        <v>6.7044848021205306E-2</v>
      </c>
      <c r="O59" s="455">
        <f ca="1">IF(ISERROR('P+T+D+R+M'!O59),10%,'P+T+D+R+M'!O59)</f>
        <v>0.10743734936918629</v>
      </c>
      <c r="P59" s="455">
        <f ca="1">IF(ISERROR('P+T+D+R+M'!P59),10%,'P+T+D+R+M'!P59)</f>
        <v>0.16892100974931573</v>
      </c>
      <c r="Q59" s="455">
        <f ca="1">IF(ISERROR('P+T+D+R+M'!Q59),10%,'P+T+D+R+M'!Q59)</f>
        <v>8.9030116798947623E-2</v>
      </c>
      <c r="R59" s="455">
        <f ca="1">IF(ISERROR('P+T+D+R+M'!R59),10%,'P+T+D+R+M'!R59)</f>
        <v>3.5992585023032209E-2</v>
      </c>
      <c r="S59" s="455">
        <f ca="1">IF(ISERROR('P+T+D+R+M'!S59),10%,'P+T+D+R+M'!S59)</f>
        <v>7.0739689728779018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 ca="1">(H59-Inputs!$M$19-Inputs!$M$20)/Inputs!$K$21</f>
        <v>9.1575683998576213E-2</v>
      </c>
      <c r="I61" s="455">
        <f ca="1">(I59-Inputs!$M$19-Inputs!$M$20)/Inputs!$K$21</f>
        <v>8.5216368583510171E-2</v>
      </c>
      <c r="J61" s="455">
        <f ca="1">(J59-Inputs!$M$19-Inputs!$M$20)/Inputs!$K$21</f>
        <v>0.12735595221291357</v>
      </c>
      <c r="K61" s="455">
        <f ca="1">(K59-Inputs!$M$19-Inputs!$M$20)/Inputs!$K$21</f>
        <v>0.11395641424968758</v>
      </c>
      <c r="L61" s="455">
        <f ca="1">(L59-Inputs!$M$19-Inputs!$M$20)/Inputs!$K$21</f>
        <v>0.23079286255178463</v>
      </c>
      <c r="M61" s="455">
        <f ca="1">(M59-Inputs!$M$19-Inputs!$M$20)/Inputs!$K$21</f>
        <v>7.2878060729411054E-2</v>
      </c>
      <c r="N61" s="455">
        <f ca="1">(N59-Inputs!$M$19-Inputs!$M$20)/Inputs!$K$21</f>
        <v>8.1858728100019873E-2</v>
      </c>
      <c r="O61" s="455">
        <f ca="1">(O59-Inputs!$M$19-Inputs!$M$20)/Inputs!$K$21</f>
        <v>0.16078116137079163</v>
      </c>
      <c r="P61" s="455">
        <f ca="1">(P59-Inputs!$M$19-Inputs!$M$20)/Inputs!$K$21</f>
        <v>0.28091336219167756</v>
      </c>
      <c r="Q61" s="455">
        <f ca="1">(Q59-Inputs!$M$19-Inputs!$M$20)/Inputs!$K$21</f>
        <v>0.12481548616516704</v>
      </c>
      <c r="R61" s="455">
        <f ca="1">(R59-Inputs!$M$19-Inputs!$M$20)/Inputs!$K$21</f>
        <v>2.1186076677251021E-2</v>
      </c>
      <c r="S61" s="455">
        <f ca="1">(S59-Inputs!$M$19-Inputs!$M$20)/Inputs!$K$21</f>
        <v>8.9078035852215479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 ca="1"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6" t="s">
        <v>976</v>
      </c>
      <c r="F77" s="718" t="s">
        <v>1779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ca="1" si="37">H56</f>
        <v>143190584.3898136</v>
      </c>
      <c r="I79" s="450">
        <f t="shared" ca="1" si="37"/>
        <v>121812228.20105109</v>
      </c>
      <c r="J79" s="450">
        <f t="shared" ca="1" si="37"/>
        <v>5276118.1539397798</v>
      </c>
      <c r="K79" s="450">
        <f t="shared" ca="1" si="37"/>
        <v>-705724.42089377716</v>
      </c>
      <c r="L79" s="450">
        <f t="shared" ca="1" si="37"/>
        <v>-216397.67074105685</v>
      </c>
      <c r="M79" s="450">
        <f t="shared" ca="1" si="37"/>
        <v>-251932.12045044923</v>
      </c>
      <c r="N79" s="450">
        <f t="shared" ca="1" si="37"/>
        <v>-418398.25687546306</v>
      </c>
      <c r="O79" s="450">
        <f t="shared" ca="1" si="37"/>
        <v>507739.7424578123</v>
      </c>
      <c r="P79" s="450">
        <f t="shared" ca="1" si="37"/>
        <v>98905.362103584819</v>
      </c>
      <c r="Q79" s="450">
        <f t="shared" ca="1" si="37"/>
        <v>17104782.373600569</v>
      </c>
      <c r="R79" s="450">
        <f t="shared" ca="1" si="37"/>
        <v>-7953.835638910301</v>
      </c>
      <c r="S79" s="450">
        <f t="shared" ca="1" si="37"/>
        <v>-8783.138739539414</v>
      </c>
      <c r="T79" s="446">
        <f ca="1"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 ca="1">'P+T+D+R+M'!$H$59</f>
        <v>7.5834434715998308E-2</v>
      </c>
      <c r="G82" s="136"/>
      <c r="H82" s="450">
        <f ca="1">(H79*$F$82)</f>
        <v>10858777.023854965</v>
      </c>
      <c r="I82" s="450">
        <f t="shared" ref="I82:S82" ca="1" si="38">(I79*$F$82)</f>
        <v>9237561.4671228975</v>
      </c>
      <c r="J82" s="450">
        <f t="shared" ca="1" si="38"/>
        <v>400111.43769883976</v>
      </c>
      <c r="K82" s="450">
        <f t="shared" ca="1" si="38"/>
        <v>-53518.212523754853</v>
      </c>
      <c r="L82" s="450">
        <f t="shared" ca="1" si="38"/>
        <v>-16410.395034506771</v>
      </c>
      <c r="M82" s="450">
        <f t="shared" ca="1" si="38"/>
        <v>-19105.129941162613</v>
      </c>
      <c r="N82" s="450">
        <f t="shared" ca="1" si="38"/>
        <v>-31728.995296309793</v>
      </c>
      <c r="O82" s="450">
        <f t="shared" ca="1" si="38"/>
        <v>38504.156352134763</v>
      </c>
      <c r="P82" s="450">
        <f t="shared" ca="1" si="38"/>
        <v>7500.4322255064762</v>
      </c>
      <c r="Q82" s="450">
        <f t="shared" ca="1" si="38"/>
        <v>1297131.502242171</v>
      </c>
      <c r="R82" s="450">
        <f t="shared" ca="1" si="38"/>
        <v>-603.17462950072388</v>
      </c>
      <c r="S82" s="450">
        <f t="shared" ca="1" si="38"/>
        <v>-666.06436134515741</v>
      </c>
      <c r="T82" s="446">
        <f t="shared" ref="T82:T97" ca="1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ca="1" si="40">H15</f>
        <v>2239956.6729187933</v>
      </c>
      <c r="I83" s="450">
        <f t="shared" ca="1" si="40"/>
        <v>1242543.4806975226</v>
      </c>
      <c r="J83" s="450">
        <f t="shared" ca="1" si="40"/>
        <v>522293.27254367643</v>
      </c>
      <c r="K83" s="450">
        <f t="shared" ca="1" si="40"/>
        <v>136402.03947256214</v>
      </c>
      <c r="L83" s="450">
        <f t="shared" ca="1" si="40"/>
        <v>39198.194726955975</v>
      </c>
      <c r="M83" s="450">
        <f t="shared" ca="1" si="40"/>
        <v>57564.47042124602</v>
      </c>
      <c r="N83" s="450">
        <f t="shared" ca="1" si="40"/>
        <v>27998.619107273924</v>
      </c>
      <c r="O83" s="450">
        <f t="shared" ca="1" si="40"/>
        <v>1153.8096016353152</v>
      </c>
      <c r="P83" s="450">
        <f t="shared" ca="1" si="40"/>
        <v>637.48733516382663</v>
      </c>
      <c r="Q83" s="450">
        <f t="shared" ca="1" si="40"/>
        <v>197254.69556296838</v>
      </c>
      <c r="R83" s="450">
        <f t="shared" ca="1" si="40"/>
        <v>6451.6047893223868</v>
      </c>
      <c r="S83" s="450">
        <f t="shared" ca="1" si="40"/>
        <v>8458.9986604663427</v>
      </c>
      <c r="T83" s="446">
        <f t="shared" ca="1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8" ca="1" si="43">H16</f>
        <v>6509899.2170518599</v>
      </c>
      <c r="I85" s="450">
        <f t="shared" ca="1" si="43"/>
        <v>5131404.7903674515</v>
      </c>
      <c r="J85" s="450">
        <f t="shared" ca="1" si="43"/>
        <v>541105.6317152133</v>
      </c>
      <c r="K85" s="450">
        <f t="shared" ca="1" si="43"/>
        <v>67384.515198428315</v>
      </c>
      <c r="L85" s="450">
        <f t="shared" ca="1" si="43"/>
        <v>6878.050084498931</v>
      </c>
      <c r="M85" s="450">
        <f t="shared" ca="1" si="43"/>
        <v>633.65667203928206</v>
      </c>
      <c r="N85" s="450">
        <f t="shared" ca="1" si="43"/>
        <v>6755.4121420173942</v>
      </c>
      <c r="O85" s="450">
        <f t="shared" ca="1" si="43"/>
        <v>18302.29825576445</v>
      </c>
      <c r="P85" s="450">
        <f t="shared" ca="1" si="43"/>
        <v>3956.7731011772944</v>
      </c>
      <c r="Q85" s="450">
        <f t="shared" ca="1" si="43"/>
        <v>733392.47606034286</v>
      </c>
      <c r="R85" s="450">
        <f t="shared" ca="1" si="43"/>
        <v>42.806727463746014</v>
      </c>
      <c r="S85" s="450">
        <f t="shared" ca="1" si="43"/>
        <v>42.806727463746014</v>
      </c>
      <c r="T85" s="446">
        <f t="shared" ca="1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ca="1" si="43"/>
        <v>-90437.777247520324</v>
      </c>
      <c r="I86" s="450">
        <f t="shared" ca="1" si="43"/>
        <v>-53960.064632335852</v>
      </c>
      <c r="J86" s="450">
        <f t="shared" ca="1" si="43"/>
        <v>-20419.907513275699</v>
      </c>
      <c r="K86" s="450">
        <f t="shared" ca="1" si="43"/>
        <v>-5174.8289083385753</v>
      </c>
      <c r="L86" s="450">
        <f t="shared" ca="1" si="43"/>
        <v>-1216.2535728009311</v>
      </c>
      <c r="M86" s="450">
        <f t="shared" ca="1" si="43"/>
        <v>-117.68508010423839</v>
      </c>
      <c r="N86" s="450">
        <f t="shared" ca="1" si="43"/>
        <v>-1194.8010935175673</v>
      </c>
      <c r="O86" s="450">
        <f t="shared" ca="1" si="43"/>
        <v>-46.834742814265041</v>
      </c>
      <c r="P86" s="450">
        <f t="shared" ca="1" si="43"/>
        <v>-26.084211636237114</v>
      </c>
      <c r="Q86" s="450">
        <f t="shared" ca="1" si="43"/>
        <v>-8264.772124920768</v>
      </c>
      <c r="R86" s="450">
        <f t="shared" ca="1" si="43"/>
        <v>-8.2271525241436869</v>
      </c>
      <c r="S86" s="450">
        <f t="shared" ca="1" si="43"/>
        <v>-8.3182152520622115</v>
      </c>
      <c r="T86" s="446">
        <f t="shared" ca="1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si="43"/>
        <v>1757041.7335452314</v>
      </c>
      <c r="I87" s="450">
        <f t="shared" ca="1" si="43"/>
        <v>1048876.1376075081</v>
      </c>
      <c r="J87" s="450">
        <f t="shared" ca="1" si="43"/>
        <v>404406.07525455533</v>
      </c>
      <c r="K87" s="450">
        <f t="shared" ca="1" si="43"/>
        <v>102613.06727846031</v>
      </c>
      <c r="L87" s="450">
        <f t="shared" ca="1" si="43"/>
        <v>16931.040509525865</v>
      </c>
      <c r="M87" s="450">
        <f t="shared" ca="1" si="43"/>
        <v>-863.36582224049948</v>
      </c>
      <c r="N87" s="450">
        <f t="shared" ca="1" si="43"/>
        <v>23828.743218644206</v>
      </c>
      <c r="O87" s="450">
        <f t="shared" ca="1" si="43"/>
        <v>867.77491052431469</v>
      </c>
      <c r="P87" s="450">
        <f t="shared" ca="1" si="43"/>
        <v>503.14881159898817</v>
      </c>
      <c r="Q87" s="450">
        <f t="shared" ca="1" si="43"/>
        <v>159797.60734965059</v>
      </c>
      <c r="R87" s="450">
        <f t="shared" ca="1" si="43"/>
        <v>45.477967691722434</v>
      </c>
      <c r="S87" s="450">
        <f t="shared" ca="1" si="43"/>
        <v>36.026459311678835</v>
      </c>
      <c r="T87" s="446">
        <f t="shared" ca="1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ca="1" si="43"/>
        <v>10655444.039014608</v>
      </c>
      <c r="I88" s="450">
        <f t="shared" ca="1" si="43"/>
        <v>7171616.0104920557</v>
      </c>
      <c r="J88" s="450">
        <f t="shared" ca="1" si="43"/>
        <v>1640771.7214176168</v>
      </c>
      <c r="K88" s="450">
        <f t="shared" ca="1" si="43"/>
        <v>343119.08211885579</v>
      </c>
      <c r="L88" s="450">
        <f t="shared" ca="1" si="43"/>
        <v>142943.76784601822</v>
      </c>
      <c r="M88" s="450">
        <f t="shared" ca="1" si="43"/>
        <v>8348.6654452031671</v>
      </c>
      <c r="N88" s="450">
        <f t="shared" ca="1" si="43"/>
        <v>78231.283264534242</v>
      </c>
      <c r="O88" s="450">
        <f t="shared" ca="1" si="43"/>
        <v>26564.785793422292</v>
      </c>
      <c r="P88" s="450">
        <f t="shared" ca="1" si="43"/>
        <v>9935.3960287036498</v>
      </c>
      <c r="Q88" s="450">
        <f t="shared" ca="1" si="43"/>
        <v>1232405.8742462213</v>
      </c>
      <c r="R88" s="450">
        <f t="shared" ca="1" si="43"/>
        <v>839.30610859412764</v>
      </c>
      <c r="S88" s="450">
        <f t="shared" ca="1" si="43"/>
        <v>668.14625329890146</v>
      </c>
      <c r="T88" s="446">
        <f t="shared" ca="1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4">U19</f>
        <v>0</v>
      </c>
      <c r="I89" s="450">
        <f t="shared" si="44"/>
        <v>0</v>
      </c>
      <c r="J89" s="450">
        <f t="shared" si="44"/>
        <v>0</v>
      </c>
      <c r="K89" s="450">
        <f t="shared" ref="K89:S89" si="45">X19</f>
        <v>0</v>
      </c>
      <c r="L89" s="450">
        <f t="shared" si="45"/>
        <v>0</v>
      </c>
      <c r="M89" s="450">
        <f t="shared" si="45"/>
        <v>0</v>
      </c>
      <c r="N89" s="450">
        <f t="shared" si="45"/>
        <v>0</v>
      </c>
      <c r="O89" s="450">
        <f t="shared" si="45"/>
        <v>0</v>
      </c>
      <c r="P89" s="450">
        <f t="shared" si="45"/>
        <v>0</v>
      </c>
      <c r="Q89" s="450">
        <f t="shared" si="45"/>
        <v>0</v>
      </c>
      <c r="R89" s="450">
        <f t="shared" si="45"/>
        <v>0</v>
      </c>
      <c r="S89" s="450">
        <f t="shared" si="45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ca="1" si="46">H20</f>
        <v>1447897.8760625508</v>
      </c>
      <c r="I90" s="450">
        <f t="shared" ca="1" si="46"/>
        <v>974503.50745665235</v>
      </c>
      <c r="J90" s="450">
        <f t="shared" ca="1" si="46"/>
        <v>222953.62650731846</v>
      </c>
      <c r="K90" s="450">
        <f t="shared" ca="1" si="46"/>
        <v>46624.184634389843</v>
      </c>
      <c r="L90" s="450">
        <f t="shared" ca="1" si="46"/>
        <v>19423.683996914919</v>
      </c>
      <c r="M90" s="450">
        <f t="shared" ca="1" si="46"/>
        <v>1134.4449768405179</v>
      </c>
      <c r="N90" s="450">
        <f t="shared" ca="1" si="46"/>
        <v>10630.332106820579</v>
      </c>
      <c r="O90" s="450">
        <f t="shared" ca="1" si="46"/>
        <v>3609.7131933237324</v>
      </c>
      <c r="P90" s="450">
        <f t="shared" ca="1" si="46"/>
        <v>1350.0553102366341</v>
      </c>
      <c r="Q90" s="450">
        <f t="shared" ca="1" si="46"/>
        <v>167463.49014031008</v>
      </c>
      <c r="R90" s="450">
        <f t="shared" ca="1" si="46"/>
        <v>114.04776070806642</v>
      </c>
      <c r="S90" s="450">
        <f t="shared" ca="1" si="46"/>
        <v>90.789979048122021</v>
      </c>
      <c r="T90" s="446">
        <f t="shared" ca="1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47">U20</f>
        <v>0</v>
      </c>
      <c r="I91" s="450">
        <f t="shared" si="47"/>
        <v>0</v>
      </c>
      <c r="J91" s="450">
        <f t="shared" si="47"/>
        <v>0</v>
      </c>
      <c r="K91" s="450">
        <f t="shared" ref="K91:S91" si="48">X20</f>
        <v>0</v>
      </c>
      <c r="L91" s="450">
        <f t="shared" si="48"/>
        <v>0</v>
      </c>
      <c r="M91" s="450">
        <f t="shared" si="48"/>
        <v>0</v>
      </c>
      <c r="N91" s="450">
        <f t="shared" si="48"/>
        <v>0</v>
      </c>
      <c r="O91" s="450">
        <f t="shared" si="48"/>
        <v>0</v>
      </c>
      <c r="P91" s="450">
        <f t="shared" si="48"/>
        <v>0</v>
      </c>
      <c r="Q91" s="450">
        <f t="shared" si="48"/>
        <v>0</v>
      </c>
      <c r="R91" s="450">
        <f t="shared" si="48"/>
        <v>0</v>
      </c>
      <c r="S91" s="450">
        <f t="shared" si="48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4" ca="1" si="49">H21</f>
        <v>-291068.79165678791</v>
      </c>
      <c r="I92" s="450">
        <f t="shared" ca="1" si="49"/>
        <v>-173755.18414981198</v>
      </c>
      <c r="J92" s="450">
        <f t="shared" ca="1" si="49"/>
        <v>-66993.279337480897</v>
      </c>
      <c r="K92" s="450">
        <f t="shared" ca="1" si="49"/>
        <v>-16998.72059423069</v>
      </c>
      <c r="L92" s="450">
        <f t="shared" ca="1" si="49"/>
        <v>-2804.7697493537999</v>
      </c>
      <c r="M92" s="450">
        <f t="shared" ca="1" si="49"/>
        <v>143.02383480115714</v>
      </c>
      <c r="N92" s="450">
        <f t="shared" ca="1" si="49"/>
        <v>-3947.4324160508695</v>
      </c>
      <c r="O92" s="450">
        <f t="shared" ca="1" si="49"/>
        <v>-143.75423748572439</v>
      </c>
      <c r="P92" s="450">
        <f t="shared" ca="1" si="49"/>
        <v>-83.350846948961362</v>
      </c>
      <c r="Q92" s="450">
        <f t="shared" ca="1" si="49"/>
        <v>-26471.82226403919</v>
      </c>
      <c r="R92" s="450">
        <f t="shared" ca="1" si="49"/>
        <v>-7.5338091579230877</v>
      </c>
      <c r="S92" s="450">
        <f t="shared" ca="1" si="49"/>
        <v>-5.9680870290795838</v>
      </c>
      <c r="T92" s="446">
        <f t="shared" ca="1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ca="1" si="49"/>
        <v>-105376.14619637985</v>
      </c>
      <c r="I93" s="450">
        <f t="shared" ca="1" si="49"/>
        <v>-62904.894692177084</v>
      </c>
      <c r="J93" s="450">
        <f t="shared" ca="1" si="49"/>
        <v>-24253.694659115052</v>
      </c>
      <c r="K93" s="450">
        <f t="shared" ca="1" si="49"/>
        <v>-6154.0766919499247</v>
      </c>
      <c r="L93" s="450">
        <f t="shared" ca="1" si="49"/>
        <v>-1015.4157217362983</v>
      </c>
      <c r="M93" s="450">
        <f t="shared" ca="1" si="49"/>
        <v>51.779170277192833</v>
      </c>
      <c r="N93" s="450">
        <f t="shared" ca="1" si="49"/>
        <v>-1429.0958951881992</v>
      </c>
      <c r="O93" s="450">
        <f t="shared" ca="1" si="49"/>
        <v>-52.043599244768117</v>
      </c>
      <c r="P93" s="450">
        <f t="shared" ca="1" si="49"/>
        <v>-30.175653609894688</v>
      </c>
      <c r="Q93" s="450">
        <f t="shared" ca="1" si="49"/>
        <v>-9583.6403384296773</v>
      </c>
      <c r="R93" s="450">
        <f t="shared" ca="1" si="49"/>
        <v>-2.727478170098808</v>
      </c>
      <c r="S93" s="450">
        <f t="shared" ca="1" si="49"/>
        <v>-2.1606370360398</v>
      </c>
      <c r="T93" s="446">
        <f t="shared" ca="1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ca="1" si="49"/>
        <v>-5758.3414432259642</v>
      </c>
      <c r="I94" s="450">
        <f t="shared" ca="1" si="49"/>
        <v>-2091.297221129937</v>
      </c>
      <c r="J94" s="450">
        <f t="shared" ca="1" si="49"/>
        <v>-1533.0727861437294</v>
      </c>
      <c r="K94" s="450">
        <f t="shared" ca="1" si="49"/>
        <v>-458.30277876677457</v>
      </c>
      <c r="L94" s="450">
        <f t="shared" ca="1" si="49"/>
        <v>-10.34253547892814</v>
      </c>
      <c r="M94" s="450">
        <f t="shared" ca="1" si="49"/>
        <v>-996.81293218029293</v>
      </c>
      <c r="N94" s="450">
        <f t="shared" ca="1" si="49"/>
        <v>-51.465926508889758</v>
      </c>
      <c r="O94" s="450">
        <f t="shared" ca="1" si="49"/>
        <v>-1.4240809018434044</v>
      </c>
      <c r="P94" s="450">
        <f t="shared" ca="1" si="49"/>
        <v>-2.3992768661251045</v>
      </c>
      <c r="Q94" s="450">
        <f t="shared" ca="1" si="49"/>
        <v>-364.56627144426648</v>
      </c>
      <c r="R94" s="450">
        <f t="shared" ca="1" si="49"/>
        <v>-116.2819333433287</v>
      </c>
      <c r="S94" s="450">
        <f t="shared" ca="1" si="49"/>
        <v>-132.37570046184825</v>
      </c>
      <c r="T94" s="446">
        <f t="shared" ca="1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ca="1" si="50">SUM(H83:H94)</f>
        <v>22117598.482049126</v>
      </c>
      <c r="I95" s="450">
        <f ca="1">SUM(I83:I94)</f>
        <v>15276232.485925738</v>
      </c>
      <c r="J95" s="450">
        <f t="shared" ref="J95:S95" ca="1" si="51">SUM(J83:J94)</f>
        <v>3218330.3731423654</v>
      </c>
      <c r="K95" s="450">
        <f t="shared" ca="1" si="51"/>
        <v>667356.95972941036</v>
      </c>
      <c r="L95" s="450">
        <f t="shared" ca="1" si="51"/>
        <v>220327.95558454396</v>
      </c>
      <c r="M95" s="450">
        <f t="shared" ca="1" si="51"/>
        <v>65898.17668588231</v>
      </c>
      <c r="N95" s="450">
        <f t="shared" ca="1" si="51"/>
        <v>140821.59450802481</v>
      </c>
      <c r="O95" s="450">
        <f t="shared" ca="1" si="51"/>
        <v>50254.325094223503</v>
      </c>
      <c r="P95" s="450">
        <f t="shared" ca="1" si="51"/>
        <v>16240.850597819175</v>
      </c>
      <c r="Q95" s="450">
        <f t="shared" ca="1" si="51"/>
        <v>2445629.3423606586</v>
      </c>
      <c r="R95" s="450">
        <f t="shared" ca="1" si="51"/>
        <v>7358.4729805845536</v>
      </c>
      <c r="S95" s="450">
        <f t="shared" ca="1" si="51"/>
        <v>9147.9454398097605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 ca="1">SUM(I96:X96)</f>
        <v>11196978.104134239</v>
      </c>
      <c r="I96" s="467">
        <f ca="1">I95+((I82-(I56*I59))*(1/Inputs!$H$21))-(I95-(I56*I59))</f>
        <v>9770628.4864221867</v>
      </c>
      <c r="J96" s="467">
        <f ca="1">J95+((J82-(J56*J59))*(1/Inputs!$H$21))-(J95-(J56*J59))</f>
        <v>352778.81392457429</v>
      </c>
      <c r="K96" s="467">
        <f ca="1">K95+((K82-(K56*K59))*(1/Inputs!$H$21))-(K95-(K56*K59))</f>
        <v>-50182.286433840054</v>
      </c>
      <c r="L96" s="467">
        <f ca="1">L95+((L82-(L56*L59))*(1/Inputs!$H$21))-(L95-(L56*L59))</f>
        <v>-7379.341332296317</v>
      </c>
      <c r="M96" s="467">
        <f ca="1">M95+((M82-(M56*M59))*(1/Inputs!$H$21))-(M95-(M56*M59))</f>
        <v>-21192.175698292835</v>
      </c>
      <c r="N96" s="467">
        <f ca="1">N95+((N82-(N56*N59))*(1/Inputs!$H$21))-(N95-(N56*N59))</f>
        <v>-34004.928041853913</v>
      </c>
      <c r="O96" s="467">
        <f ca="1">O95+((O82-(O56*O59))*(1/Inputs!$H$21))-(O95-(O56*O59))</f>
        <v>28573.695573262368</v>
      </c>
      <c r="P96" s="467">
        <f ca="1">P95+((P82-(P56*P59))*(1/Inputs!$H$21))-(P95-(P56*P59))</f>
        <v>1802.6218395218075</v>
      </c>
      <c r="Q96" s="467">
        <f ca="1">Q95+((Q82-(Q56*Q59))*(1/Inputs!$H$21))-(Q95-(Q56*Q59))</f>
        <v>1157446.2679706807</v>
      </c>
      <c r="R96" s="467">
        <f ca="1">R95+((R82-(R56*R59))*(1/Inputs!$H$21))-(R95-(R56*R59))</f>
        <v>-799.29251802075851</v>
      </c>
      <c r="S96" s="467">
        <f ca="1">S95+((S82-(S56*S59))*(1/Inputs!$H$21))-(S95-(S56*S59))</f>
        <v>-693.7575712455764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 ca="1">-H125-H126-H134-H143-H145-H148-H150-H179</f>
        <v>-1540268.8594330754</v>
      </c>
      <c r="I97" s="450">
        <f t="shared" ref="I97:S97" ca="1" si="52">-I125-I126-I134-I143-I145-I148-I150-I179</f>
        <v>-681254.83012827102</v>
      </c>
      <c r="J97" s="450">
        <f t="shared" ca="1" si="52"/>
        <v>-474951.63113295916</v>
      </c>
      <c r="K97" s="450">
        <f t="shared" ca="1" si="52"/>
        <v>-116214.33972289474</v>
      </c>
      <c r="L97" s="450">
        <f t="shared" ca="1" si="52"/>
        <v>-16142.916007130942</v>
      </c>
      <c r="M97" s="450">
        <f t="shared" ca="1" si="52"/>
        <v>-52115.33732044146</v>
      </c>
      <c r="N97" s="450">
        <f t="shared" ca="1" si="52"/>
        <v>-41134.927172049844</v>
      </c>
      <c r="O97" s="450">
        <f t="shared" ca="1" si="52"/>
        <v>-1035.0829597895392</v>
      </c>
      <c r="P97" s="450">
        <f t="shared" ca="1" si="52"/>
        <v>-344.12003042691748</v>
      </c>
      <c r="Q97" s="450">
        <f t="shared" ca="1" si="52"/>
        <v>-156572.14250626409</v>
      </c>
      <c r="R97" s="450">
        <f t="shared" ca="1" si="52"/>
        <v>-225.94712086587495</v>
      </c>
      <c r="S97" s="450">
        <f t="shared" ca="1" si="52"/>
        <v>-277.58533197739638</v>
      </c>
      <c r="T97" s="446">
        <f t="shared" ca="1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 t="shared" ref="H99:S99" ca="1" si="53">H96+H95+H97</f>
        <v>31774307.726750292</v>
      </c>
      <c r="I99" s="450">
        <f t="shared" ca="1" si="53"/>
        <v>24365606.142219651</v>
      </c>
      <c r="J99" s="450">
        <f t="shared" ca="1" si="53"/>
        <v>3096157.5559339803</v>
      </c>
      <c r="K99" s="450">
        <f t="shared" ca="1" si="53"/>
        <v>500960.33357267559</v>
      </c>
      <c r="L99" s="450">
        <f t="shared" ca="1" si="53"/>
        <v>196805.69824511671</v>
      </c>
      <c r="M99" s="450">
        <f t="shared" ca="1" si="53"/>
        <v>-7409.3363328519845</v>
      </c>
      <c r="N99" s="450">
        <f t="shared" ca="1" si="53"/>
        <v>65681.739294121042</v>
      </c>
      <c r="O99" s="450">
        <f t="shared" ca="1" si="53"/>
        <v>77792.937707696328</v>
      </c>
      <c r="P99" s="450">
        <f t="shared" ca="1" si="53"/>
        <v>17699.352406914066</v>
      </c>
      <c r="Q99" s="450">
        <f t="shared" ca="1" si="53"/>
        <v>3446503.4678250751</v>
      </c>
      <c r="R99" s="450">
        <f t="shared" ca="1" si="53"/>
        <v>6333.23334169792</v>
      </c>
      <c r="S99" s="450">
        <f t="shared" ca="1" si="53"/>
        <v>8176.6025365867881</v>
      </c>
      <c r="T99" s="446">
        <f t="shared" ref="T99:T100" ca="1" si="54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 ca="1">H122+H124+H129+H131+H133</f>
        <v>30889627.131705366</v>
      </c>
      <c r="I100" s="458">
        <f t="shared" ref="I100:S100" ca="1" si="55">I122+I124+I129+I131+I133</f>
        <v>22971187.036749028</v>
      </c>
      <c r="J100" s="458">
        <f t="shared" ca="1" si="55"/>
        <v>3219972.2218452985</v>
      </c>
      <c r="K100" s="458">
        <f t="shared" ca="1" si="55"/>
        <v>492234.07795039058</v>
      </c>
      <c r="L100" s="458">
        <f t="shared" ca="1" si="55"/>
        <v>173181.88853832457</v>
      </c>
      <c r="M100" s="458">
        <f t="shared" ca="1" si="55"/>
        <v>-1949.9543557802317</v>
      </c>
      <c r="N100" s="458">
        <f t="shared" ca="1" si="55"/>
        <v>71635.219791422423</v>
      </c>
      <c r="O100" s="458">
        <f t="shared" ca="1" si="55"/>
        <v>103769.45423349443</v>
      </c>
      <c r="P100" s="458">
        <f t="shared" ca="1" si="55"/>
        <v>32603.924203551356</v>
      </c>
      <c r="Q100" s="458">
        <f t="shared" ca="1" si="55"/>
        <v>3811897.9723966275</v>
      </c>
      <c r="R100" s="458">
        <f t="shared" ca="1" si="55"/>
        <v>6846.2467542259856</v>
      </c>
      <c r="S100" s="458">
        <f t="shared" ca="1" si="55"/>
        <v>8249.0435985525419</v>
      </c>
      <c r="T100" s="446">
        <f t="shared" ca="1" si="54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 ca="1">H99-H100</f>
        <v>884680.59504492581</v>
      </c>
      <c r="I103" s="450">
        <f t="shared" ref="I103:S103" ca="1" si="56">I99-I100</f>
        <v>1394419.1054706238</v>
      </c>
      <c r="J103" s="450">
        <f t="shared" ca="1" si="56"/>
        <v>-123814.66591131827</v>
      </c>
      <c r="K103" s="450">
        <f t="shared" ca="1" si="56"/>
        <v>8726.2556222850108</v>
      </c>
      <c r="L103" s="450">
        <f t="shared" ca="1" si="56"/>
        <v>23623.809706792148</v>
      </c>
      <c r="M103" s="450">
        <f t="shared" ca="1" si="56"/>
        <v>-5459.3819770717528</v>
      </c>
      <c r="N103" s="450">
        <f t="shared" ca="1" si="56"/>
        <v>-5953.4804973013815</v>
      </c>
      <c r="O103" s="450">
        <f t="shared" ca="1" si="56"/>
        <v>-25976.516525798099</v>
      </c>
      <c r="P103" s="450">
        <f t="shared" ca="1" si="56"/>
        <v>-14904.57179663729</v>
      </c>
      <c r="Q103" s="450">
        <f t="shared" ca="1" si="56"/>
        <v>-365394.50457155239</v>
      </c>
      <c r="R103" s="450">
        <f t="shared" ca="1" si="56"/>
        <v>-513.0134125280656</v>
      </c>
      <c r="S103" s="450">
        <f t="shared" ca="1" si="56"/>
        <v>-72.441061965753761</v>
      </c>
      <c r="T103" s="446">
        <f ca="1"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ca="1" si="57">H12+H97</f>
        <v>30889627.131705374</v>
      </c>
      <c r="I105" s="450">
        <f t="shared" ca="1" si="57"/>
        <v>22971187.036749173</v>
      </c>
      <c r="J105" s="450">
        <f t="shared" ca="1" si="57"/>
        <v>3219972.2218453195</v>
      </c>
      <c r="K105" s="450">
        <f t="shared" ca="1" si="57"/>
        <v>492234.07795038843</v>
      </c>
      <c r="L105" s="450">
        <f t="shared" ca="1" si="57"/>
        <v>173181.88853832555</v>
      </c>
      <c r="M105" s="450">
        <f t="shared" ca="1" si="57"/>
        <v>-1949.9543557821817</v>
      </c>
      <c r="N105" s="450">
        <f t="shared" ca="1" si="57"/>
        <v>71635.219791420997</v>
      </c>
      <c r="O105" s="450">
        <f t="shared" ca="1" si="57"/>
        <v>103769.45423349545</v>
      </c>
      <c r="P105" s="450">
        <f t="shared" ca="1" si="57"/>
        <v>32603.924203552193</v>
      </c>
      <c r="Q105" s="450">
        <f t="shared" ca="1" si="57"/>
        <v>3811897.972396655</v>
      </c>
      <c r="R105" s="450">
        <f t="shared" ca="1" si="57"/>
        <v>6846.2467542259201</v>
      </c>
      <c r="S105" s="450">
        <f t="shared" ca="1" si="57"/>
        <v>8249.0435985524418</v>
      </c>
      <c r="T105" s="446">
        <f t="shared" ref="T105:T106" ca="1" si="58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 ca="1">H100-H105</f>
        <v>0</v>
      </c>
      <c r="I106" s="461">
        <f t="shared" ref="I106:S106" ca="1" si="59">I100-I105</f>
        <v>-1.4528632164001465E-7</v>
      </c>
      <c r="J106" s="461">
        <f t="shared" ca="1" si="59"/>
        <v>-2.0954757928848267E-8</v>
      </c>
      <c r="K106" s="461">
        <f t="shared" ca="1" si="59"/>
        <v>2.1536834537982941E-9</v>
      </c>
      <c r="L106" s="461">
        <f t="shared" ca="1" si="59"/>
        <v>-9.8953023552894592E-10</v>
      </c>
      <c r="M106" s="461">
        <f t="shared" ca="1" si="59"/>
        <v>1.9499566406011581E-9</v>
      </c>
      <c r="N106" s="461">
        <f t="shared" ca="1" si="59"/>
        <v>1.4260876923799515E-9</v>
      </c>
      <c r="O106" s="461">
        <f t="shared" ca="1" si="59"/>
        <v>-1.0186340659856796E-9</v>
      </c>
      <c r="P106" s="461">
        <f t="shared" ca="1" si="59"/>
        <v>-8.3673512563109398E-10</v>
      </c>
      <c r="Q106" s="461">
        <f t="shared" ca="1" si="59"/>
        <v>-2.7474015951156616E-8</v>
      </c>
      <c r="R106" s="461">
        <f t="shared" ca="1" si="59"/>
        <v>6.5483618527650833E-11</v>
      </c>
      <c r="S106" s="461">
        <f t="shared" ca="1" si="59"/>
        <v>1.0004441719502211E-10</v>
      </c>
      <c r="T106" s="446">
        <f t="shared" ca="1" si="58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 ca="1">(H103/H105)</f>
        <v>2.8640054192719023E-2</v>
      </c>
      <c r="I109" s="455">
        <f t="shared" ref="I109:S109" ca="1" si="60">(I103/I105)</f>
        <v>6.0702962508634849E-2</v>
      </c>
      <c r="J109" s="455">
        <f t="shared" ca="1" si="60"/>
        <v>-3.8452091316602065E-2</v>
      </c>
      <c r="K109" s="455">
        <f t="shared" ca="1" si="60"/>
        <v>1.7727857564474675E-2</v>
      </c>
      <c r="L109" s="455">
        <f t="shared" ca="1" si="60"/>
        <v>0.13641039433268534</v>
      </c>
      <c r="M109" s="455">
        <f t="shared" ca="1" si="60"/>
        <v>2.7997485996957301</v>
      </c>
      <c r="N109" s="455">
        <f t="shared" ca="1" si="60"/>
        <v>-8.3108288278252312E-2</v>
      </c>
      <c r="O109" s="455">
        <f t="shared" ca="1" si="60"/>
        <v>-0.2503291235140101</v>
      </c>
      <c r="P109" s="455">
        <f t="shared" ca="1" si="60"/>
        <v>-0.45714042590656739</v>
      </c>
      <c r="Q109" s="455">
        <f t="shared" ca="1" si="60"/>
        <v>-9.5856318090753581E-2</v>
      </c>
      <c r="R109" s="455">
        <f t="shared" ca="1" si="60"/>
        <v>-7.4933526491928221E-2</v>
      </c>
      <c r="S109" s="455">
        <f t="shared" ca="1" si="60"/>
        <v>-8.7817528299239268E-3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 ca="1"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DIS
 - SERVICE - Unbundled</v>
      </c>
      <c r="D119" s="24"/>
      <c r="E119" s="24"/>
      <c r="F119" s="643" t="str">
        <f ca="1"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 ca="1"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1</v>
      </c>
      <c r="D121" s="320"/>
      <c r="E121" s="1466" t="s">
        <v>976</v>
      </c>
      <c r="F121" s="721" t="str">
        <f ca="1"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 ca="1"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 ca="1">SUM(I122:S122)</f>
        <v>22971187.036749028</v>
      </c>
      <c r="I122" s="395">
        <f ca="1">I105</f>
        <v>22971187.036749173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 ca="1"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 ca="1"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 ca="1">SUM(I124:S124)</f>
        <v>7608884.8279807381</v>
      </c>
      <c r="I124" s="395">
        <v>0</v>
      </c>
      <c r="J124" s="395">
        <f ca="1">J105-J131-J133</f>
        <v>3219972.2218453195</v>
      </c>
      <c r="K124" s="395">
        <f ca="1">K105-K131-K133</f>
        <v>492234.07795038843</v>
      </c>
      <c r="L124" s="395">
        <v>0</v>
      </c>
      <c r="M124" s="395">
        <f ca="1">M105-M131-M133</f>
        <v>-1949.9543557821817</v>
      </c>
      <c r="N124" s="395">
        <f ca="1">N105-N131-N133</f>
        <v>71635.219791420997</v>
      </c>
      <c r="O124" s="395">
        <v>0</v>
      </c>
      <c r="P124" s="395">
        <v>0</v>
      </c>
      <c r="Q124" s="395">
        <f ca="1">Q105-Q131-Q133</f>
        <v>3811897.972396655</v>
      </c>
      <c r="R124" s="395">
        <f ca="1">R105-R131-R133</f>
        <v>6846.2467542259201</v>
      </c>
      <c r="S124" s="395">
        <f ca="1">S105-S131-S133</f>
        <v>8249.0435985524418</v>
      </c>
      <c r="T124" s="446">
        <f t="shared" ref="T124:T145" ca="1" si="61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 ca="1"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 ca="1">INDEX(FuncStudy,$V125,MATCH($A$1,UnbundledCategories,0))</f>
        <v>0</v>
      </c>
      <c r="I125" s="395">
        <f t="shared" ref="I125:S126" ca="1" si="62">INDEX(COSFactorTbl,MATCH($F125,COSFactors,0),MATCH(I$121,Classes,0))*$H125</f>
        <v>0</v>
      </c>
      <c r="J125" s="395">
        <f t="shared" ca="1" si="62"/>
        <v>0</v>
      </c>
      <c r="K125" s="395">
        <f t="shared" ca="1" si="62"/>
        <v>0</v>
      </c>
      <c r="L125" s="395">
        <f t="shared" ca="1" si="62"/>
        <v>0</v>
      </c>
      <c r="M125" s="395">
        <f t="shared" ca="1" si="62"/>
        <v>0</v>
      </c>
      <c r="N125" s="395">
        <f t="shared" ca="1" si="62"/>
        <v>0</v>
      </c>
      <c r="O125" s="395">
        <f t="shared" ca="1" si="62"/>
        <v>0</v>
      </c>
      <c r="P125" s="395">
        <f t="shared" ca="1" si="62"/>
        <v>0</v>
      </c>
      <c r="Q125" s="395">
        <f t="shared" ca="1" si="62"/>
        <v>0</v>
      </c>
      <c r="R125" s="395">
        <f t="shared" ca="1" si="62"/>
        <v>0</v>
      </c>
      <c r="S125" s="395">
        <f t="shared" ca="1" si="62"/>
        <v>0</v>
      </c>
      <c r="T125" s="446">
        <f t="shared" ca="1" si="61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 ca="1"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ca="1" si="62"/>
        <v>0</v>
      </c>
      <c r="J126" s="463">
        <f t="shared" ca="1" si="62"/>
        <v>0</v>
      </c>
      <c r="K126" s="463">
        <f t="shared" ca="1" si="62"/>
        <v>0</v>
      </c>
      <c r="L126" s="463">
        <f t="shared" ca="1" si="62"/>
        <v>0</v>
      </c>
      <c r="M126" s="463">
        <f t="shared" ca="1" si="62"/>
        <v>0</v>
      </c>
      <c r="N126" s="463">
        <f t="shared" ca="1" si="62"/>
        <v>0</v>
      </c>
      <c r="O126" s="463">
        <f t="shared" ca="1" si="62"/>
        <v>0</v>
      </c>
      <c r="P126" s="463">
        <f t="shared" ca="1" si="62"/>
        <v>0</v>
      </c>
      <c r="Q126" s="463">
        <f t="shared" ca="1" si="62"/>
        <v>0</v>
      </c>
      <c r="R126" s="463">
        <f t="shared" ca="1" si="62"/>
        <v>0</v>
      </c>
      <c r="S126" s="463">
        <f t="shared" ca="1" si="62"/>
        <v>0</v>
      </c>
      <c r="T126" s="446">
        <f t="shared" ca="1" si="61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ca="1" si="63">SUM(I127:S127)</f>
        <v>7608884.8279807381</v>
      </c>
      <c r="I127" s="395">
        <f ca="1">SUM(I124:I126)</f>
        <v>0</v>
      </c>
      <c r="J127" s="395">
        <f t="shared" ref="J127:S127" ca="1" si="64">SUM(J124:J126)</f>
        <v>3219972.2218453195</v>
      </c>
      <c r="K127" s="395">
        <f t="shared" ca="1" si="64"/>
        <v>492234.07795038843</v>
      </c>
      <c r="L127" s="395">
        <f t="shared" ca="1" si="64"/>
        <v>0</v>
      </c>
      <c r="M127" s="395">
        <f t="shared" ca="1" si="64"/>
        <v>-1949.9543557821817</v>
      </c>
      <c r="N127" s="395">
        <f t="shared" ca="1" si="64"/>
        <v>71635.219791420997</v>
      </c>
      <c r="O127" s="395">
        <f t="shared" ca="1" si="64"/>
        <v>0</v>
      </c>
      <c r="P127" s="395">
        <f t="shared" ca="1" si="64"/>
        <v>0</v>
      </c>
      <c r="Q127" s="395">
        <f t="shared" ca="1" si="64"/>
        <v>3811897.972396655</v>
      </c>
      <c r="R127" s="395">
        <f t="shared" ca="1" si="64"/>
        <v>6846.2467542259201</v>
      </c>
      <c r="S127" s="395">
        <f t="shared" ca="1" si="64"/>
        <v>8249.0435985524418</v>
      </c>
      <c r="T127" s="446">
        <f t="shared" ca="1" si="61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 ca="1"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 ca="1">SUM(I129:S129)</f>
        <v>309555.26697537035</v>
      </c>
      <c r="I129" s="395">
        <v>0</v>
      </c>
      <c r="J129" s="395">
        <v>0</v>
      </c>
      <c r="K129" s="395">
        <v>0</v>
      </c>
      <c r="L129" s="395">
        <f ca="1">L105</f>
        <v>173181.88853832555</v>
      </c>
      <c r="M129" s="395">
        <v>0</v>
      </c>
      <c r="N129" s="395">
        <v>0</v>
      </c>
      <c r="O129" s="395">
        <f ca="1">O105</f>
        <v>103769.45423349545</v>
      </c>
      <c r="P129" s="395">
        <f ca="1">P105</f>
        <v>32603.924203552193</v>
      </c>
      <c r="Q129" s="395">
        <v>0</v>
      </c>
      <c r="R129" s="395">
        <v>0</v>
      </c>
      <c r="S129" s="395">
        <v>0</v>
      </c>
      <c r="T129" s="446">
        <f t="shared" ca="1" si="61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 ca="1"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1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 ca="1"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1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 ca="1"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 ca="1">INDEX(FuncStudy,$V134,MATCH($A$1,UnbundledCategories,0))</f>
        <v>0</v>
      </c>
      <c r="I134" s="395">
        <f t="shared" ref="I134:S134" ca="1" si="65">INDEX(COSFactorTbl,MATCH($F134,COSFactors,0),MATCH(I$121,Classes,0))*$H134</f>
        <v>0</v>
      </c>
      <c r="J134" s="395">
        <f t="shared" ca="1" si="65"/>
        <v>0</v>
      </c>
      <c r="K134" s="395">
        <f t="shared" ca="1" si="65"/>
        <v>0</v>
      </c>
      <c r="L134" s="395">
        <f t="shared" ca="1" si="65"/>
        <v>0</v>
      </c>
      <c r="M134" s="395">
        <f t="shared" ca="1" si="65"/>
        <v>0</v>
      </c>
      <c r="N134" s="395">
        <f t="shared" ca="1" si="65"/>
        <v>0</v>
      </c>
      <c r="O134" s="395">
        <f t="shared" ca="1" si="65"/>
        <v>0</v>
      </c>
      <c r="P134" s="395">
        <f t="shared" ca="1" si="65"/>
        <v>0</v>
      </c>
      <c r="Q134" s="395">
        <f t="shared" ca="1" si="65"/>
        <v>0</v>
      </c>
      <c r="R134" s="395">
        <f t="shared" ca="1" si="65"/>
        <v>0</v>
      </c>
      <c r="S134" s="395">
        <f t="shared" ca="1" si="65"/>
        <v>0</v>
      </c>
      <c r="T134" s="446">
        <f t="shared" ca="1" si="61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 ca="1">SUM(I135:S135)</f>
        <v>0</v>
      </c>
      <c r="I135" s="395">
        <f ca="1">SUM(I133:I134)</f>
        <v>0</v>
      </c>
      <c r="J135" s="395">
        <f t="shared" ref="J135:S135" ca="1" si="66">SUM(J133:J134)</f>
        <v>0</v>
      </c>
      <c r="K135" s="395">
        <f t="shared" ca="1" si="66"/>
        <v>0</v>
      </c>
      <c r="L135" s="395">
        <f t="shared" ca="1" si="66"/>
        <v>0</v>
      </c>
      <c r="M135" s="395">
        <f t="shared" ca="1" si="66"/>
        <v>0</v>
      </c>
      <c r="N135" s="395">
        <f t="shared" ca="1" si="66"/>
        <v>0</v>
      </c>
      <c r="O135" s="395">
        <f t="shared" ca="1" si="66"/>
        <v>0</v>
      </c>
      <c r="P135" s="395">
        <f t="shared" ca="1" si="66"/>
        <v>0</v>
      </c>
      <c r="Q135" s="395">
        <f t="shared" ca="1" si="66"/>
        <v>0</v>
      </c>
      <c r="R135" s="395">
        <f t="shared" ca="1" si="66"/>
        <v>0</v>
      </c>
      <c r="S135" s="395">
        <f t="shared" ca="1" si="66"/>
        <v>0</v>
      </c>
      <c r="T135" s="446">
        <f t="shared" ca="1" si="61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 ca="1">SUM(I137:S137)</f>
        <v>30889627.131705135</v>
      </c>
      <c r="I137" s="395">
        <f ca="1">I122+I127+I129+I131+I135</f>
        <v>22971187.036749173</v>
      </c>
      <c r="J137" s="395">
        <f t="shared" ref="J137:S137" ca="1" si="67">J122+J127+J129+J131+J135</f>
        <v>3219972.2218453195</v>
      </c>
      <c r="K137" s="395">
        <f t="shared" ca="1" si="67"/>
        <v>492234.07795038843</v>
      </c>
      <c r="L137" s="395">
        <f t="shared" ca="1" si="67"/>
        <v>173181.88853832555</v>
      </c>
      <c r="M137" s="395">
        <f t="shared" ca="1" si="67"/>
        <v>-1949.9543557821817</v>
      </c>
      <c r="N137" s="395">
        <f t="shared" ca="1" si="67"/>
        <v>71635.219791420997</v>
      </c>
      <c r="O137" s="395">
        <f t="shared" ca="1" si="67"/>
        <v>103769.45423349545</v>
      </c>
      <c r="P137" s="395">
        <f t="shared" ca="1" si="67"/>
        <v>32603.924203552193</v>
      </c>
      <c r="Q137" s="395">
        <f t="shared" ca="1" si="67"/>
        <v>3811897.972396655</v>
      </c>
      <c r="R137" s="395">
        <f t="shared" ca="1" si="67"/>
        <v>6846.2467542259201</v>
      </c>
      <c r="S137" s="395">
        <f t="shared" ca="1" si="67"/>
        <v>8249.0435985524418</v>
      </c>
      <c r="T137" s="446">
        <f t="shared" ca="1" si="61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 ca="1"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 ca="1">INDEX(FuncStudy,$V139,MATCH($A$1,UnbundledCategories,0))</f>
        <v>0</v>
      </c>
      <c r="I139" s="395">
        <f t="shared" ref="I139:S142" ca="1" si="68">INDEX(COSFactorTbl,MATCH($F139,COSFactors,0),MATCH(I$121,Classes,0))*$H139</f>
        <v>0</v>
      </c>
      <c r="J139" s="395">
        <f t="shared" ca="1" si="68"/>
        <v>0</v>
      </c>
      <c r="K139" s="395">
        <f t="shared" ca="1" si="68"/>
        <v>0</v>
      </c>
      <c r="L139" s="395">
        <f t="shared" ca="1" si="68"/>
        <v>0</v>
      </c>
      <c r="M139" s="395">
        <f t="shared" ca="1" si="68"/>
        <v>0</v>
      </c>
      <c r="N139" s="395">
        <f t="shared" ca="1" si="68"/>
        <v>0</v>
      </c>
      <c r="O139" s="395">
        <f t="shared" ca="1" si="68"/>
        <v>0</v>
      </c>
      <c r="P139" s="395">
        <f t="shared" ca="1" si="68"/>
        <v>0</v>
      </c>
      <c r="Q139" s="395">
        <f t="shared" ca="1" si="68"/>
        <v>0</v>
      </c>
      <c r="R139" s="395">
        <f t="shared" ca="1" si="68"/>
        <v>0</v>
      </c>
      <c r="S139" s="395">
        <f t="shared" ca="1" si="68"/>
        <v>0</v>
      </c>
      <c r="T139" s="446">
        <f t="shared" ca="1" si="61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 ca="1"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 ca="1">INDEX(FuncStudy,$V140,MATCH($A$1,UnbundledCategories,0))</f>
        <v>0</v>
      </c>
      <c r="I140" s="395">
        <f t="shared" ca="1" si="68"/>
        <v>0</v>
      </c>
      <c r="J140" s="395">
        <f t="shared" ca="1" si="68"/>
        <v>0</v>
      </c>
      <c r="K140" s="395">
        <f t="shared" ca="1" si="68"/>
        <v>0</v>
      </c>
      <c r="L140" s="395">
        <f t="shared" ca="1" si="68"/>
        <v>0</v>
      </c>
      <c r="M140" s="395">
        <f t="shared" ca="1" si="68"/>
        <v>0</v>
      </c>
      <c r="N140" s="395">
        <f t="shared" ca="1" si="68"/>
        <v>0</v>
      </c>
      <c r="O140" s="395">
        <f t="shared" ca="1" si="68"/>
        <v>0</v>
      </c>
      <c r="P140" s="395">
        <f t="shared" ca="1" si="68"/>
        <v>0</v>
      </c>
      <c r="Q140" s="395">
        <f t="shared" ca="1" si="68"/>
        <v>0</v>
      </c>
      <c r="R140" s="395">
        <f t="shared" ca="1" si="68"/>
        <v>0</v>
      </c>
      <c r="S140" s="395">
        <f t="shared" ca="1" si="68"/>
        <v>0</v>
      </c>
      <c r="T140" s="446">
        <f t="shared" ca="1" si="61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 ca="1"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 ca="1">INDEX(FuncStudy,$V141,MATCH($A$1,UnbundledCategories,0))</f>
        <v>0</v>
      </c>
      <c r="I141" s="395">
        <f ca="1">INDEX(COSFactorTbl,MATCH($F141,COSFactors,0),MATCH(I$121,Classes,0))*$H141</f>
        <v>0</v>
      </c>
      <c r="J141" s="395">
        <f t="shared" ca="1" si="68"/>
        <v>0</v>
      </c>
      <c r="K141" s="395">
        <f t="shared" ca="1" si="68"/>
        <v>0</v>
      </c>
      <c r="L141" s="395">
        <f t="shared" ca="1" si="68"/>
        <v>0</v>
      </c>
      <c r="M141" s="395">
        <f t="shared" ca="1" si="68"/>
        <v>0</v>
      </c>
      <c r="N141" s="395">
        <f t="shared" ca="1" si="68"/>
        <v>0</v>
      </c>
      <c r="O141" s="395">
        <f t="shared" ca="1" si="68"/>
        <v>0</v>
      </c>
      <c r="P141" s="395">
        <f t="shared" ca="1" si="68"/>
        <v>0</v>
      </c>
      <c r="Q141" s="395">
        <f t="shared" ca="1" si="68"/>
        <v>0</v>
      </c>
      <c r="R141" s="395">
        <f t="shared" ca="1" si="68"/>
        <v>0</v>
      </c>
      <c r="S141" s="395">
        <f t="shared" ca="1" si="68"/>
        <v>0</v>
      </c>
      <c r="T141" s="446">
        <f t="shared" ca="1" si="61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 ca="1"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 ca="1">INDEX(FuncStudy,$V142,MATCH($A$1,UnbundledCategories,0))</f>
        <v>0</v>
      </c>
      <c r="I142" s="466">
        <f ca="1">INDEX(COSFactorTbl,MATCH($F142,COSFactors,0),MATCH(I$121,Classes,0))*$H142</f>
        <v>0</v>
      </c>
      <c r="J142" s="395">
        <f t="shared" ca="1" si="68"/>
        <v>0</v>
      </c>
      <c r="K142" s="395">
        <f t="shared" ca="1" si="68"/>
        <v>0</v>
      </c>
      <c r="L142" s="395">
        <f t="shared" ca="1" si="68"/>
        <v>0</v>
      </c>
      <c r="M142" s="395">
        <f t="shared" ca="1" si="68"/>
        <v>0</v>
      </c>
      <c r="N142" s="395">
        <f t="shared" ca="1" si="68"/>
        <v>0</v>
      </c>
      <c r="O142" s="395">
        <f t="shared" ca="1" si="68"/>
        <v>0</v>
      </c>
      <c r="P142" s="395">
        <f t="shared" ca="1" si="68"/>
        <v>0</v>
      </c>
      <c r="Q142" s="395">
        <f t="shared" ca="1" si="68"/>
        <v>0</v>
      </c>
      <c r="R142" s="395">
        <f t="shared" ca="1" si="68"/>
        <v>0</v>
      </c>
      <c r="S142" s="395">
        <f t="shared" ca="1" si="68"/>
        <v>0</v>
      </c>
      <c r="T142" s="446">
        <f ca="1"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 ca="1">SUM(I143:S143)</f>
        <v>0</v>
      </c>
      <c r="I143" s="395">
        <f ca="1">SUM(I139:I142)</f>
        <v>0</v>
      </c>
      <c r="J143" s="395">
        <f t="shared" ref="J143:S143" ca="1" si="69">SUM(J139:J142)</f>
        <v>0</v>
      </c>
      <c r="K143" s="395">
        <f t="shared" ca="1" si="69"/>
        <v>0</v>
      </c>
      <c r="L143" s="395">
        <f t="shared" ca="1" si="69"/>
        <v>0</v>
      </c>
      <c r="M143" s="395">
        <f t="shared" ca="1" si="69"/>
        <v>0</v>
      </c>
      <c r="N143" s="395">
        <f t="shared" ca="1" si="69"/>
        <v>0</v>
      </c>
      <c r="O143" s="395">
        <f t="shared" ca="1" si="69"/>
        <v>0</v>
      </c>
      <c r="P143" s="395">
        <f t="shared" ca="1" si="69"/>
        <v>0</v>
      </c>
      <c r="Q143" s="395">
        <f t="shared" ca="1" si="69"/>
        <v>0</v>
      </c>
      <c r="R143" s="395">
        <f t="shared" ca="1" si="69"/>
        <v>0</v>
      </c>
      <c r="S143" s="395">
        <f t="shared" ca="1" si="69"/>
        <v>0</v>
      </c>
      <c r="T143" s="446">
        <f t="shared" ca="1" si="61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 ca="1"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 ca="1">INDEX(FuncStudy,$V145,MATCH($A$1,UnbundledCategories,0))</f>
        <v>0</v>
      </c>
      <c r="I145" s="395">
        <f t="shared" ref="I145:S146" ca="1" si="70">INDEX(COSFactorTbl,MATCH($F145,COSFactors,0),MATCH(I$121,Classes,0))*$H145</f>
        <v>0</v>
      </c>
      <c r="J145" s="395">
        <f t="shared" ca="1" si="70"/>
        <v>0</v>
      </c>
      <c r="K145" s="395">
        <f t="shared" ca="1" si="70"/>
        <v>0</v>
      </c>
      <c r="L145" s="395">
        <f t="shared" ca="1" si="70"/>
        <v>0</v>
      </c>
      <c r="M145" s="395">
        <f t="shared" ca="1" si="70"/>
        <v>0</v>
      </c>
      <c r="N145" s="395">
        <f t="shared" ca="1" si="70"/>
        <v>0</v>
      </c>
      <c r="O145" s="395">
        <f t="shared" ca="1" si="70"/>
        <v>0</v>
      </c>
      <c r="P145" s="395">
        <f t="shared" ca="1" si="70"/>
        <v>0</v>
      </c>
      <c r="Q145" s="395">
        <f t="shared" ca="1" si="70"/>
        <v>0</v>
      </c>
      <c r="R145" s="395">
        <f t="shared" ca="1" si="70"/>
        <v>0</v>
      </c>
      <c r="S145" s="395">
        <f t="shared" ca="1" si="70"/>
        <v>0</v>
      </c>
      <c r="T145" s="446">
        <f t="shared" ca="1" si="61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 ca="1"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 ca="1">INDEX(FuncStudy,$V146,MATCH($A$1,UnbundledCategories,0))</f>
        <v>0</v>
      </c>
      <c r="I146" s="395">
        <f t="shared" ca="1" si="70"/>
        <v>0</v>
      </c>
      <c r="J146" s="395">
        <f t="shared" ca="1" si="70"/>
        <v>0</v>
      </c>
      <c r="K146" s="395">
        <f t="shared" ca="1" si="70"/>
        <v>0</v>
      </c>
      <c r="L146" s="395">
        <f t="shared" ca="1" si="70"/>
        <v>0</v>
      </c>
      <c r="M146" s="395">
        <f t="shared" ca="1" si="70"/>
        <v>0</v>
      </c>
      <c r="N146" s="395">
        <f t="shared" ca="1" si="70"/>
        <v>0</v>
      </c>
      <c r="O146" s="395">
        <f t="shared" ca="1" si="70"/>
        <v>0</v>
      </c>
      <c r="P146" s="395">
        <f t="shared" ca="1" si="70"/>
        <v>0</v>
      </c>
      <c r="Q146" s="395">
        <f t="shared" ca="1" si="70"/>
        <v>0</v>
      </c>
      <c r="R146" s="395">
        <f t="shared" ca="1" si="70"/>
        <v>0</v>
      </c>
      <c r="S146" s="395">
        <f t="shared" ca="1" si="70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 ca="1"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D</v>
      </c>
      <c r="G148" s="136"/>
      <c r="H148" s="395">
        <f ca="1">INDEX(FuncStudy,$V148,MATCH($A$1,UnbundledCategories,0))</f>
        <v>860205.77894234273</v>
      </c>
      <c r="I148" s="395">
        <f t="shared" ref="I148:S148" ca="1" si="71">INDEX(COSFactorTbl,MATCH($F148,COSFactors,0),MATCH(I$121,Classes,0))*$H148</f>
        <v>494493.23501106969</v>
      </c>
      <c r="J148" s="395">
        <f t="shared" ca="1" si="71"/>
        <v>204259.51045676926</v>
      </c>
      <c r="K148" s="395">
        <f t="shared" ca="1" si="71"/>
        <v>50806.300688553965</v>
      </c>
      <c r="L148" s="395">
        <f t="shared" ca="1" si="71"/>
        <v>15292.899429633413</v>
      </c>
      <c r="M148" s="395">
        <f t="shared" ca="1" si="71"/>
        <v>1964.5404914794433</v>
      </c>
      <c r="N148" s="395">
        <f t="shared" ca="1" si="71"/>
        <v>10994.047044366442</v>
      </c>
      <c r="O148" s="395">
        <f t="shared" ca="1" si="71"/>
        <v>488.21747477561166</v>
      </c>
      <c r="P148" s="395">
        <f t="shared" ca="1" si="71"/>
        <v>291.58072297787908</v>
      </c>
      <c r="Q148" s="395">
        <f t="shared" ca="1" si="71"/>
        <v>81120.683304018341</v>
      </c>
      <c r="R148" s="395">
        <f t="shared" ca="1" si="71"/>
        <v>221.56305379525332</v>
      </c>
      <c r="S148" s="395">
        <f t="shared" ca="1" si="71"/>
        <v>273.20126490677552</v>
      </c>
      <c r="T148" s="446">
        <f t="shared" ref="T148" ca="1" si="72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 ca="1"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 ca="1">INDEX(FuncStudy,$V150,MATCH($A$1,UnbundledCategories,0))/INDEX(FuncStudy,$V150,6)</f>
        <v>9.6261488286176852E-2</v>
      </c>
      <c r="H150" s="395">
        <f ca="1">SUM(I150:S150)</f>
        <v>322087.62552250602</v>
      </c>
      <c r="I150" s="466">
        <f ca="1">$G150*Revenues!D29</f>
        <v>2968.5262149923647</v>
      </c>
      <c r="J150" s="466">
        <f ca="1">$G150*Revenues!E29</f>
        <v>163200.41808414354</v>
      </c>
      <c r="K150" s="466">
        <f ca="1">$G150*Revenues!F29</f>
        <v>37512.940265822799</v>
      </c>
      <c r="L150" s="466">
        <f ca="1">$G150*Revenues!G29</f>
        <v>0</v>
      </c>
      <c r="M150" s="466">
        <f ca="1">$G150*Revenues!H29</f>
        <v>50085.900642905253</v>
      </c>
      <c r="N150" s="466">
        <f ca="1">$G150*Revenues!I29</f>
        <v>24236.784903735406</v>
      </c>
      <c r="O150" s="466">
        <f ca="1">$G150*Revenues!J29</f>
        <v>448.7710583901565</v>
      </c>
      <c r="P150" s="466">
        <f ca="1">$G150*Revenues!K29</f>
        <v>0</v>
      </c>
      <c r="Q150" s="466">
        <f ca="1">$G150*Revenues!L29</f>
        <v>43634.284352516537</v>
      </c>
      <c r="R150" s="466">
        <f ca="1">$G150*Revenues!M29</f>
        <v>0</v>
      </c>
      <c r="S150" s="466">
        <f ca="1">$G150*Revenues!N29</f>
        <v>0</v>
      </c>
      <c r="T150" s="446">
        <f t="shared" ref="T150" ca="1" si="73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 ca="1">SUM(I152:S152)</f>
        <v>32071920.536169976</v>
      </c>
      <c r="I152" s="395">
        <f ca="1">I137+I143+I145+I146+I148+I150</f>
        <v>23468648.797975235</v>
      </c>
      <c r="J152" s="395">
        <f t="shared" ref="J152:S152" ca="1" si="74">J137+J143+J145+J146+J148+J150</f>
        <v>3587432.1503862324</v>
      </c>
      <c r="K152" s="395">
        <f t="shared" ca="1" si="74"/>
        <v>580553.31890476518</v>
      </c>
      <c r="L152" s="395">
        <f t="shared" ca="1" si="74"/>
        <v>188474.78796795895</v>
      </c>
      <c r="M152" s="395">
        <f t="shared" ca="1" si="74"/>
        <v>50100.486778602513</v>
      </c>
      <c r="N152" s="395">
        <f t="shared" ca="1" si="74"/>
        <v>106866.05173952284</v>
      </c>
      <c r="O152" s="395">
        <f t="shared" ca="1" si="74"/>
        <v>104706.4427666612</v>
      </c>
      <c r="P152" s="395">
        <f t="shared" ca="1" si="74"/>
        <v>32895.504926530069</v>
      </c>
      <c r="Q152" s="395">
        <f t="shared" ca="1" si="74"/>
        <v>3936652.9400531901</v>
      </c>
      <c r="R152" s="395">
        <f t="shared" ca="1" si="74"/>
        <v>7067.809808021173</v>
      </c>
      <c r="S152" s="395">
        <f t="shared" ca="1" si="74"/>
        <v>8522.2448634592165</v>
      </c>
      <c r="T152" s="446">
        <f t="shared" ref="T152" ca="1" si="75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 ca="1"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76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77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 ca="1"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ca="1" si="78">INDEX(COSFactorTbl,MATCH($F156,COSFactors,0),MATCH(I$121,Classes,0))*$H156</f>
        <v>0</v>
      </c>
      <c r="J156" s="395">
        <f t="shared" ca="1" si="78"/>
        <v>0</v>
      </c>
      <c r="K156" s="395">
        <f t="shared" ca="1" si="78"/>
        <v>0</v>
      </c>
      <c r="L156" s="395">
        <f t="shared" ca="1" si="78"/>
        <v>0</v>
      </c>
      <c r="M156" s="395">
        <f t="shared" ca="1" si="78"/>
        <v>0</v>
      </c>
      <c r="N156" s="395">
        <f t="shared" ca="1" si="78"/>
        <v>0</v>
      </c>
      <c r="O156" s="395">
        <f t="shared" ca="1" si="78"/>
        <v>0</v>
      </c>
      <c r="P156" s="395">
        <f t="shared" ca="1" si="78"/>
        <v>0</v>
      </c>
      <c r="Q156" s="395">
        <f t="shared" ca="1" si="78"/>
        <v>0</v>
      </c>
      <c r="R156" s="395">
        <f t="shared" ca="1" si="78"/>
        <v>0</v>
      </c>
      <c r="S156" s="395">
        <f t="shared" ca="1" si="78"/>
        <v>0</v>
      </c>
      <c r="T156" s="446">
        <f t="shared" ca="1" si="77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ca="1" si="76"/>
        <v>0</v>
      </c>
      <c r="I157" s="395">
        <f ca="1">SUM(I155:I156)</f>
        <v>0</v>
      </c>
      <c r="J157" s="395">
        <f t="shared" ref="J157:S157" ca="1" si="79">SUM(J155:J156)</f>
        <v>0</v>
      </c>
      <c r="K157" s="395">
        <f t="shared" ca="1" si="79"/>
        <v>0</v>
      </c>
      <c r="L157" s="395">
        <f t="shared" ca="1" si="79"/>
        <v>0</v>
      </c>
      <c r="M157" s="395">
        <f t="shared" ca="1" si="79"/>
        <v>0</v>
      </c>
      <c r="N157" s="395">
        <f t="shared" ca="1" si="79"/>
        <v>0</v>
      </c>
      <c r="O157" s="395">
        <f t="shared" ca="1" si="79"/>
        <v>0</v>
      </c>
      <c r="P157" s="395">
        <f t="shared" ca="1" si="79"/>
        <v>0</v>
      </c>
      <c r="Q157" s="395">
        <f t="shared" ca="1" si="79"/>
        <v>0</v>
      </c>
      <c r="R157" s="395">
        <f t="shared" ca="1" si="79"/>
        <v>0</v>
      </c>
      <c r="S157" s="395">
        <f t="shared" ca="1" si="79"/>
        <v>0</v>
      </c>
      <c r="T157" s="446">
        <f t="shared" ca="1" si="77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 ca="1"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0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1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 ca="1"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ca="1" si="82">INDEX(COSFactorTbl,MATCH($F160,COSFactors,0),MATCH(I$121,Classes,0))*$H160</f>
        <v>0</v>
      </c>
      <c r="J160" s="395">
        <f t="shared" ca="1" si="82"/>
        <v>0</v>
      </c>
      <c r="K160" s="395">
        <f t="shared" ca="1" si="82"/>
        <v>0</v>
      </c>
      <c r="L160" s="395">
        <f t="shared" ca="1" si="82"/>
        <v>0</v>
      </c>
      <c r="M160" s="395">
        <f t="shared" ca="1" si="82"/>
        <v>0</v>
      </c>
      <c r="N160" s="395">
        <f t="shared" ca="1" si="82"/>
        <v>0</v>
      </c>
      <c r="O160" s="395">
        <f t="shared" ca="1" si="82"/>
        <v>0</v>
      </c>
      <c r="P160" s="395">
        <f t="shared" ca="1" si="82"/>
        <v>0</v>
      </c>
      <c r="Q160" s="395">
        <f t="shared" ca="1" si="82"/>
        <v>0</v>
      </c>
      <c r="R160" s="395">
        <f t="shared" ca="1" si="82"/>
        <v>0</v>
      </c>
      <c r="S160" s="395">
        <f t="shared" ca="1" si="82"/>
        <v>0</v>
      </c>
      <c r="T160" s="446">
        <f t="shared" ca="1" si="81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 ca="1"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ca="1" si="82"/>
        <v>0</v>
      </c>
      <c r="J161" s="395">
        <f t="shared" ca="1" si="82"/>
        <v>0</v>
      </c>
      <c r="K161" s="395">
        <f t="shared" ca="1" si="82"/>
        <v>0</v>
      </c>
      <c r="L161" s="395">
        <f t="shared" ca="1" si="82"/>
        <v>0</v>
      </c>
      <c r="M161" s="395">
        <f t="shared" ca="1" si="82"/>
        <v>0</v>
      </c>
      <c r="N161" s="395">
        <f t="shared" ca="1" si="82"/>
        <v>0</v>
      </c>
      <c r="O161" s="395">
        <f t="shared" ca="1" si="82"/>
        <v>0</v>
      </c>
      <c r="P161" s="395">
        <f t="shared" ca="1" si="82"/>
        <v>0</v>
      </c>
      <c r="Q161" s="395">
        <f t="shared" ca="1" si="82"/>
        <v>0</v>
      </c>
      <c r="R161" s="395">
        <f t="shared" ca="1" si="82"/>
        <v>0</v>
      </c>
      <c r="S161" s="395">
        <f t="shared" ca="1" si="82"/>
        <v>0</v>
      </c>
      <c r="T161" s="446">
        <f t="shared" ca="1" si="81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ca="1" si="80"/>
        <v>0</v>
      </c>
      <c r="I162" s="395">
        <f ca="1">SUM(I159:I161)</f>
        <v>0</v>
      </c>
      <c r="J162" s="395">
        <f t="shared" ref="J162:S162" ca="1" si="83">SUM(J159:J161)</f>
        <v>0</v>
      </c>
      <c r="K162" s="395">
        <f t="shared" ca="1" si="83"/>
        <v>0</v>
      </c>
      <c r="L162" s="395">
        <f t="shared" ca="1" si="83"/>
        <v>0</v>
      </c>
      <c r="M162" s="395">
        <f t="shared" ca="1" si="83"/>
        <v>0</v>
      </c>
      <c r="N162" s="395">
        <f t="shared" ca="1" si="83"/>
        <v>0</v>
      </c>
      <c r="O162" s="395">
        <f t="shared" ca="1" si="83"/>
        <v>0</v>
      </c>
      <c r="P162" s="395">
        <f t="shared" ca="1" si="83"/>
        <v>0</v>
      </c>
      <c r="Q162" s="395">
        <f t="shared" ca="1" si="83"/>
        <v>0</v>
      </c>
      <c r="R162" s="395">
        <f t="shared" ca="1" si="83"/>
        <v>0</v>
      </c>
      <c r="S162" s="395">
        <f t="shared" ca="1" si="83"/>
        <v>0</v>
      </c>
      <c r="T162" s="446">
        <f t="shared" ca="1" si="81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 ca="1"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ca="1" si="84">INDEX(COSFactorTbl,MATCH($F164,COSFactors,0),MATCH(I$121,Classes,0))*$H164</f>
        <v>0</v>
      </c>
      <c r="J164" s="395">
        <f t="shared" ca="1" si="84"/>
        <v>0</v>
      </c>
      <c r="K164" s="395">
        <f t="shared" ca="1" si="84"/>
        <v>0</v>
      </c>
      <c r="L164" s="395">
        <f t="shared" ca="1" si="84"/>
        <v>0</v>
      </c>
      <c r="M164" s="395">
        <f t="shared" ca="1" si="84"/>
        <v>0</v>
      </c>
      <c r="N164" s="395">
        <f t="shared" ca="1" si="84"/>
        <v>0</v>
      </c>
      <c r="O164" s="395">
        <f t="shared" ca="1" si="84"/>
        <v>0</v>
      </c>
      <c r="P164" s="395">
        <f t="shared" ca="1" si="84"/>
        <v>0</v>
      </c>
      <c r="Q164" s="395">
        <f t="shared" ca="1" si="84"/>
        <v>0</v>
      </c>
      <c r="R164" s="395">
        <f t="shared" ca="1" si="84"/>
        <v>0</v>
      </c>
      <c r="S164" s="395">
        <f t="shared" ca="1" si="84"/>
        <v>0</v>
      </c>
      <c r="T164" s="446">
        <f t="shared" ref="T164" ca="1" si="85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 ca="1"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.10311797119714612</v>
      </c>
      <c r="H166" s="395">
        <f>INDEX(FuncStudy,$V166,MATCH($A$1,UnbundledCategories,0))</f>
        <v>305612.92146269017</v>
      </c>
      <c r="I166" s="395">
        <f>$G166*Revenues!E122</f>
        <v>152546.34597510751</v>
      </c>
      <c r="J166" s="395">
        <f>$G166*Revenues!F122</f>
        <v>95669.551546224029</v>
      </c>
      <c r="K166" s="395">
        <f>$G166*Revenues!G122</f>
        <v>24899.348738842549</v>
      </c>
      <c r="L166" s="395">
        <f>$G166*Revenues!H122</f>
        <v>145.59849482357396</v>
      </c>
      <c r="M166" s="395">
        <f>$G166*Revenues!I122</f>
        <v>0</v>
      </c>
      <c r="N166" s="395">
        <f>$G166*Revenues!J122</f>
        <v>5212.2371522139365</v>
      </c>
      <c r="O166" s="395">
        <f>$G166*Revenues!K122</f>
        <v>70.972491202536474</v>
      </c>
      <c r="P166" s="395">
        <f>$G166*Revenues!L122</f>
        <v>37.43923996746949</v>
      </c>
      <c r="Q166" s="395">
        <f>$G166*Revenues!M122</f>
        <v>27031.427824308525</v>
      </c>
      <c r="R166" s="395">
        <f>$G166*Revenues!N122</f>
        <v>0</v>
      </c>
      <c r="S166" s="395">
        <f>$G166*Revenues!O122</f>
        <v>0</v>
      </c>
      <c r="T166" s="446">
        <f t="shared" ref="T166:T170" si="86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 ca="1"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ca="1" si="87">INDEX(COSFactorTbl,MATCH($F167,COSFactors,0),MATCH(I$121,Classes,0))*$H167</f>
        <v>0</v>
      </c>
      <c r="J167" s="395">
        <f t="shared" ca="1" si="87"/>
        <v>0</v>
      </c>
      <c r="K167" s="395">
        <f t="shared" ca="1" si="87"/>
        <v>0</v>
      </c>
      <c r="L167" s="395">
        <f t="shared" ca="1" si="87"/>
        <v>0</v>
      </c>
      <c r="M167" s="395">
        <f t="shared" ca="1" si="87"/>
        <v>0</v>
      </c>
      <c r="N167" s="395">
        <f t="shared" ca="1" si="87"/>
        <v>0</v>
      </c>
      <c r="O167" s="395">
        <f t="shared" ca="1" si="87"/>
        <v>0</v>
      </c>
      <c r="P167" s="395">
        <f t="shared" ca="1" si="87"/>
        <v>0</v>
      </c>
      <c r="Q167" s="395">
        <f t="shared" ca="1" si="87"/>
        <v>0</v>
      </c>
      <c r="R167" s="395">
        <f t="shared" ca="1" si="87"/>
        <v>0</v>
      </c>
      <c r="S167" s="395">
        <f t="shared" ca="1" si="87"/>
        <v>0</v>
      </c>
      <c r="T167" s="446">
        <f t="shared" ca="1" si="86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 ca="1"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ca="1" si="87"/>
        <v>0</v>
      </c>
      <c r="J168" s="395">
        <f t="shared" ca="1" si="87"/>
        <v>0</v>
      </c>
      <c r="K168" s="395">
        <f t="shared" ca="1" si="87"/>
        <v>0</v>
      </c>
      <c r="L168" s="395">
        <f t="shared" ca="1" si="87"/>
        <v>0</v>
      </c>
      <c r="M168" s="395">
        <f t="shared" ca="1" si="87"/>
        <v>0</v>
      </c>
      <c r="N168" s="395">
        <f t="shared" ca="1" si="87"/>
        <v>0</v>
      </c>
      <c r="O168" s="395">
        <f t="shared" ca="1" si="87"/>
        <v>0</v>
      </c>
      <c r="P168" s="395">
        <f t="shared" ca="1" si="87"/>
        <v>0</v>
      </c>
      <c r="Q168" s="395">
        <f t="shared" ca="1" si="87"/>
        <v>0</v>
      </c>
      <c r="R168" s="395">
        <f t="shared" ca="1" si="87"/>
        <v>0</v>
      </c>
      <c r="S168" s="395">
        <f t="shared" ca="1" si="87"/>
        <v>0</v>
      </c>
      <c r="T168" s="446">
        <f t="shared" ref="T168" ca="1" si="88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 ca="1"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D</v>
      </c>
      <c r="G169" s="136"/>
      <c r="H169" s="395">
        <f>INDEX(FuncStudy,$V169,MATCH($A$1,UnbundledCategories,0))</f>
        <v>52362.533505536594</v>
      </c>
      <c r="I169" s="395">
        <f t="shared" ca="1" si="87"/>
        <v>31246.722927104973</v>
      </c>
      <c r="J169" s="395">
        <f t="shared" ca="1" si="87"/>
        <v>11822.151045824892</v>
      </c>
      <c r="K169" s="395">
        <f t="shared" ca="1" si="87"/>
        <v>2995.7500296762005</v>
      </c>
      <c r="L169" s="395">
        <f t="shared" ca="1" si="87"/>
        <v>704.41808267403292</v>
      </c>
      <c r="M169" s="395">
        <f t="shared" ca="1" si="87"/>
        <v>64.896186056783719</v>
      </c>
      <c r="N169" s="395">
        <f t="shared" ca="1" si="87"/>
        <v>691.85807173421347</v>
      </c>
      <c r="O169" s="395">
        <f t="shared" ca="1" si="87"/>
        <v>27.121935421239488</v>
      </c>
      <c r="P169" s="395">
        <f t="shared" ca="1" si="87"/>
        <v>15.100067481575261</v>
      </c>
      <c r="Q169" s="395">
        <f t="shared" ca="1" si="87"/>
        <v>4785.7470254214104</v>
      </c>
      <c r="R169" s="395">
        <f t="shared" ca="1" si="87"/>
        <v>4.3840670706250826</v>
      </c>
      <c r="S169" s="395">
        <f t="shared" ca="1" si="87"/>
        <v>4.3840670706250826</v>
      </c>
      <c r="T169" s="446">
        <f t="shared" ca="1" si="86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ca="1" si="89">SUM(I170:S170)</f>
        <v>357975.45496822667</v>
      </c>
      <c r="I170" s="395">
        <f ca="1">SUM(I166:I169)</f>
        <v>183793.06890221249</v>
      </c>
      <c r="J170" s="395">
        <f t="shared" ref="J170:S170" ca="1" si="90">SUM(J166:J169)</f>
        <v>107491.70259204892</v>
      </c>
      <c r="K170" s="395">
        <f t="shared" ca="1" si="90"/>
        <v>27895.09876851875</v>
      </c>
      <c r="L170" s="395">
        <f t="shared" ca="1" si="90"/>
        <v>850.01657749760693</v>
      </c>
      <c r="M170" s="395">
        <f t="shared" ca="1" si="90"/>
        <v>64.896186056783719</v>
      </c>
      <c r="N170" s="395">
        <f t="shared" ca="1" si="90"/>
        <v>5904.0952239481503</v>
      </c>
      <c r="O170" s="395">
        <f t="shared" ca="1" si="90"/>
        <v>98.094426623775959</v>
      </c>
      <c r="P170" s="395">
        <f t="shared" ca="1" si="90"/>
        <v>52.539307449044749</v>
      </c>
      <c r="Q170" s="395">
        <f t="shared" ca="1" si="90"/>
        <v>31817.174849729934</v>
      </c>
      <c r="R170" s="395">
        <f t="shared" ca="1" si="90"/>
        <v>4.3840670706250826</v>
      </c>
      <c r="S170" s="395">
        <f t="shared" ca="1" si="90"/>
        <v>4.3840670706250826</v>
      </c>
      <c r="T170" s="446">
        <f t="shared" ca="1" si="86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 ca="1"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 ca="1">$G172*Revenues!E128</f>
        <v>0</v>
      </c>
      <c r="J172" s="395">
        <f ca="1">$G172*Revenues!F128</f>
        <v>0</v>
      </c>
      <c r="K172" s="395">
        <f ca="1">$G172*Revenues!G128</f>
        <v>0</v>
      </c>
      <c r="L172" s="395">
        <f ca="1">$G172*Revenues!H128</f>
        <v>0</v>
      </c>
      <c r="M172" s="395">
        <f ca="1">$G172*Revenues!I128</f>
        <v>0</v>
      </c>
      <c r="N172" s="395">
        <f ca="1">$G172*Revenues!J128</f>
        <v>0</v>
      </c>
      <c r="O172" s="395">
        <f ca="1">$G172*Revenues!K128</f>
        <v>0</v>
      </c>
      <c r="P172" s="395">
        <f ca="1">$G172*Revenues!L128</f>
        <v>0</v>
      </c>
      <c r="Q172" s="395">
        <f ca="1">$G172*Revenues!M128</f>
        <v>0</v>
      </c>
      <c r="R172" s="395">
        <f ca="1">$G172*Revenues!N128</f>
        <v>0</v>
      </c>
      <c r="S172" s="395">
        <f ca="1">$G172*Revenues!O128</f>
        <v>0</v>
      </c>
      <c r="T172" s="446">
        <f t="shared" ref="T172:T181" ca="1" si="91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 ca="1"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ca="1" si="92">INDEX(COSFactorTbl,MATCH($F173,COSFactors,0),MATCH(I$121,Classes,0))*$H173</f>
        <v>0</v>
      </c>
      <c r="J173" s="395">
        <f t="shared" ca="1" si="92"/>
        <v>0</v>
      </c>
      <c r="K173" s="395">
        <f t="shared" ca="1" si="92"/>
        <v>0</v>
      </c>
      <c r="L173" s="395">
        <f t="shared" ca="1" si="92"/>
        <v>0</v>
      </c>
      <c r="M173" s="395">
        <f t="shared" ca="1" si="92"/>
        <v>0</v>
      </c>
      <c r="N173" s="395">
        <f t="shared" ca="1" si="92"/>
        <v>0</v>
      </c>
      <c r="O173" s="395">
        <f t="shared" ca="1" si="92"/>
        <v>0</v>
      </c>
      <c r="P173" s="395">
        <f t="shared" ca="1" si="92"/>
        <v>0</v>
      </c>
      <c r="Q173" s="395">
        <f t="shared" ca="1" si="92"/>
        <v>0</v>
      </c>
      <c r="R173" s="395">
        <f t="shared" ca="1" si="92"/>
        <v>0</v>
      </c>
      <c r="S173" s="395">
        <f t="shared" ca="1" si="92"/>
        <v>0</v>
      </c>
      <c r="T173" s="446">
        <f t="shared" ca="1" si="91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 ca="1"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ca="1" si="92"/>
        <v>0</v>
      </c>
      <c r="J174" s="395">
        <f t="shared" ca="1" si="92"/>
        <v>0</v>
      </c>
      <c r="K174" s="395">
        <f t="shared" ca="1" si="92"/>
        <v>0</v>
      </c>
      <c r="L174" s="395">
        <f t="shared" ca="1" si="92"/>
        <v>0</v>
      </c>
      <c r="M174" s="395">
        <f t="shared" ca="1" si="92"/>
        <v>0</v>
      </c>
      <c r="N174" s="395">
        <f t="shared" ca="1" si="92"/>
        <v>0</v>
      </c>
      <c r="O174" s="395">
        <f t="shared" ca="1" si="92"/>
        <v>0</v>
      </c>
      <c r="P174" s="395">
        <f t="shared" ca="1" si="92"/>
        <v>0</v>
      </c>
      <c r="Q174" s="395">
        <f t="shared" ca="1" si="92"/>
        <v>0</v>
      </c>
      <c r="R174" s="395">
        <f t="shared" ca="1" si="92"/>
        <v>0</v>
      </c>
      <c r="S174" s="395">
        <f t="shared" ca="1" si="92"/>
        <v>0</v>
      </c>
      <c r="T174" s="446">
        <f t="shared" ca="1" si="91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 ca="1"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ca="1" si="92"/>
        <v>0</v>
      </c>
      <c r="J175" s="395">
        <f t="shared" ca="1" si="92"/>
        <v>0</v>
      </c>
      <c r="K175" s="395">
        <f t="shared" ca="1" si="92"/>
        <v>0</v>
      </c>
      <c r="L175" s="395">
        <f t="shared" ca="1" si="92"/>
        <v>0</v>
      </c>
      <c r="M175" s="395">
        <f t="shared" ca="1" si="92"/>
        <v>0</v>
      </c>
      <c r="N175" s="395">
        <f t="shared" ca="1" si="92"/>
        <v>0</v>
      </c>
      <c r="O175" s="395">
        <f t="shared" ca="1" si="92"/>
        <v>0</v>
      </c>
      <c r="P175" s="395">
        <f t="shared" ca="1" si="92"/>
        <v>0</v>
      </c>
      <c r="Q175" s="395">
        <f t="shared" ca="1" si="92"/>
        <v>0</v>
      </c>
      <c r="R175" s="395">
        <f t="shared" ca="1" si="92"/>
        <v>0</v>
      </c>
      <c r="S175" s="395">
        <f t="shared" ca="1" si="92"/>
        <v>0</v>
      </c>
      <c r="T175" s="446">
        <f t="shared" ca="1" si="91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 ca="1"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0</v>
      </c>
      <c r="I176" s="395">
        <f t="shared" ca="1" si="92"/>
        <v>0</v>
      </c>
      <c r="J176" s="395">
        <f t="shared" ca="1" si="92"/>
        <v>0</v>
      </c>
      <c r="K176" s="395">
        <f t="shared" ca="1" si="92"/>
        <v>0</v>
      </c>
      <c r="L176" s="395">
        <f t="shared" ca="1" si="92"/>
        <v>0</v>
      </c>
      <c r="M176" s="395">
        <f t="shared" ca="1" si="92"/>
        <v>0</v>
      </c>
      <c r="N176" s="395">
        <f t="shared" ca="1" si="92"/>
        <v>0</v>
      </c>
      <c r="O176" s="395">
        <f t="shared" ca="1" si="92"/>
        <v>0</v>
      </c>
      <c r="P176" s="395">
        <f t="shared" ca="1" si="92"/>
        <v>0</v>
      </c>
      <c r="Q176" s="395">
        <f t="shared" ca="1" si="92"/>
        <v>0</v>
      </c>
      <c r="R176" s="395">
        <f t="shared" ca="1" si="92"/>
        <v>0</v>
      </c>
      <c r="S176" s="395">
        <f t="shared" ca="1" si="92"/>
        <v>0</v>
      </c>
      <c r="T176" s="446">
        <f t="shared" ca="1" si="91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ca="1" si="89"/>
        <v>0</v>
      </c>
      <c r="I177" s="395">
        <f ca="1">SUM(I172:I176)</f>
        <v>0</v>
      </c>
      <c r="J177" s="395">
        <f t="shared" ref="J177:S177" ca="1" si="93">SUM(J172:J176)</f>
        <v>0</v>
      </c>
      <c r="K177" s="395">
        <f t="shared" ca="1" si="93"/>
        <v>0</v>
      </c>
      <c r="L177" s="395">
        <f t="shared" ca="1" si="93"/>
        <v>0</v>
      </c>
      <c r="M177" s="395">
        <f t="shared" ca="1" si="93"/>
        <v>0</v>
      </c>
      <c r="N177" s="395">
        <f t="shared" ca="1" si="93"/>
        <v>0</v>
      </c>
      <c r="O177" s="395">
        <f t="shared" ca="1" si="93"/>
        <v>0</v>
      </c>
      <c r="P177" s="395">
        <f t="shared" ca="1" si="93"/>
        <v>0</v>
      </c>
      <c r="Q177" s="395">
        <f t="shared" ca="1" si="93"/>
        <v>0</v>
      </c>
      <c r="R177" s="395">
        <f t="shared" ca="1" si="93"/>
        <v>0</v>
      </c>
      <c r="S177" s="395">
        <f t="shared" ca="1" si="93"/>
        <v>0</v>
      </c>
      <c r="T177" s="446">
        <f t="shared" ca="1" si="91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1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ca="1" si="89"/>
        <v>357975.45496822667</v>
      </c>
      <c r="I179" s="395">
        <f ca="1">I157+I162+I164+I170+I177</f>
        <v>183793.06890221249</v>
      </c>
      <c r="J179" s="395">
        <f t="shared" ref="J179:S179" ca="1" si="94">J157+J162+J164+J170+J177</f>
        <v>107491.70259204892</v>
      </c>
      <c r="K179" s="395">
        <f t="shared" ca="1" si="94"/>
        <v>27895.09876851875</v>
      </c>
      <c r="L179" s="395">
        <f t="shared" ca="1" si="94"/>
        <v>850.01657749760693</v>
      </c>
      <c r="M179" s="395">
        <f t="shared" ca="1" si="94"/>
        <v>64.896186056783719</v>
      </c>
      <c r="N179" s="395">
        <f t="shared" ca="1" si="94"/>
        <v>5904.0952239481503</v>
      </c>
      <c r="O179" s="395">
        <f t="shared" ca="1" si="94"/>
        <v>98.094426623775959</v>
      </c>
      <c r="P179" s="395">
        <f t="shared" ca="1" si="94"/>
        <v>52.539307449044749</v>
      </c>
      <c r="Q179" s="395">
        <f t="shared" ca="1" si="94"/>
        <v>31817.174849729934</v>
      </c>
      <c r="R179" s="395">
        <f t="shared" ca="1" si="94"/>
        <v>4.3840670706250826</v>
      </c>
      <c r="S179" s="395">
        <f t="shared" ca="1" si="94"/>
        <v>4.3840670706250826</v>
      </c>
      <c r="T179" s="446">
        <f t="shared" ca="1" si="91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1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ca="1" si="89"/>
        <v>32429895.991138209</v>
      </c>
      <c r="I181" s="370">
        <f ca="1">I179+I152</f>
        <v>23652441.866877448</v>
      </c>
      <c r="J181" s="370">
        <f t="shared" ref="J181:S181" ca="1" si="95">J179+J152</f>
        <v>3694923.8529782812</v>
      </c>
      <c r="K181" s="370">
        <f t="shared" ca="1" si="95"/>
        <v>608448.41767328396</v>
      </c>
      <c r="L181" s="370">
        <f t="shared" ca="1" si="95"/>
        <v>189324.80454545657</v>
      </c>
      <c r="M181" s="370">
        <f t="shared" ca="1" si="95"/>
        <v>50165.3829646593</v>
      </c>
      <c r="N181" s="370">
        <f t="shared" ca="1" si="95"/>
        <v>112770.14696347099</v>
      </c>
      <c r="O181" s="370">
        <f t="shared" ca="1" si="95"/>
        <v>104804.53719328498</v>
      </c>
      <c r="P181" s="370">
        <f t="shared" ca="1" si="95"/>
        <v>32948.044233979112</v>
      </c>
      <c r="Q181" s="370">
        <f t="shared" ca="1" si="95"/>
        <v>3968470.1149029201</v>
      </c>
      <c r="R181" s="370">
        <f t="shared" ca="1" si="95"/>
        <v>7072.193875091798</v>
      </c>
      <c r="S181" s="370">
        <f t="shared" ca="1" si="95"/>
        <v>8526.6289305298415</v>
      </c>
      <c r="T181" s="446">
        <f t="shared" ca="1" si="91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 ca="1"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96">INDEX(FuncStudy,$V184,MATCH($A$1,UnbundledCategories,0))</f>
        <v>0</v>
      </c>
      <c r="I184" s="395">
        <f t="shared" ref="I184:S189" ca="1" si="97">INDEX(COSFactorTbl,MATCH($F184,COSFactors,0),MATCH(I$121,Classes,0))*$H184</f>
        <v>0</v>
      </c>
      <c r="J184" s="395">
        <f t="shared" ca="1" si="97"/>
        <v>0</v>
      </c>
      <c r="K184" s="395">
        <f t="shared" ca="1" si="97"/>
        <v>0</v>
      </c>
      <c r="L184" s="395">
        <f t="shared" ca="1" si="97"/>
        <v>0</v>
      </c>
      <c r="M184" s="395">
        <f t="shared" ca="1" si="97"/>
        <v>0</v>
      </c>
      <c r="N184" s="395">
        <f t="shared" ca="1" si="97"/>
        <v>0</v>
      </c>
      <c r="O184" s="395">
        <f t="shared" ca="1" si="97"/>
        <v>0</v>
      </c>
      <c r="P184" s="395">
        <f t="shared" ca="1" si="97"/>
        <v>0</v>
      </c>
      <c r="Q184" s="395">
        <f t="shared" ca="1" si="97"/>
        <v>0</v>
      </c>
      <c r="R184" s="395">
        <f t="shared" ca="1" si="97"/>
        <v>0</v>
      </c>
      <c r="S184" s="395">
        <f t="shared" ca="1" si="97"/>
        <v>0</v>
      </c>
      <c r="T184" s="446">
        <f t="shared" ref="T184:T189" ca="1" si="98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 ca="1"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96"/>
        <v>0</v>
      </c>
      <c r="I185" s="395">
        <f t="shared" ca="1" si="97"/>
        <v>0</v>
      </c>
      <c r="J185" s="395">
        <f t="shared" ca="1" si="97"/>
        <v>0</v>
      </c>
      <c r="K185" s="395">
        <f t="shared" ca="1" si="97"/>
        <v>0</v>
      </c>
      <c r="L185" s="395">
        <f t="shared" ca="1" si="97"/>
        <v>0</v>
      </c>
      <c r="M185" s="395">
        <f t="shared" ca="1" si="97"/>
        <v>0</v>
      </c>
      <c r="N185" s="395">
        <f t="shared" ca="1" si="97"/>
        <v>0</v>
      </c>
      <c r="O185" s="395">
        <f t="shared" ca="1" si="97"/>
        <v>0</v>
      </c>
      <c r="P185" s="395">
        <f t="shared" ca="1" si="97"/>
        <v>0</v>
      </c>
      <c r="Q185" s="395">
        <f t="shared" ca="1" si="97"/>
        <v>0</v>
      </c>
      <c r="R185" s="395">
        <f t="shared" ca="1" si="97"/>
        <v>0</v>
      </c>
      <c r="S185" s="395">
        <f t="shared" ca="1" si="97"/>
        <v>0</v>
      </c>
      <c r="T185" s="446">
        <f t="shared" ca="1" si="98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 ca="1"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96"/>
        <v>0</v>
      </c>
      <c r="I186" s="395">
        <f t="shared" ca="1" si="97"/>
        <v>0</v>
      </c>
      <c r="J186" s="395">
        <f t="shared" ca="1" si="97"/>
        <v>0</v>
      </c>
      <c r="K186" s="395">
        <f t="shared" ca="1" si="97"/>
        <v>0</v>
      </c>
      <c r="L186" s="395">
        <f t="shared" ca="1" si="97"/>
        <v>0</v>
      </c>
      <c r="M186" s="395">
        <f t="shared" ca="1" si="97"/>
        <v>0</v>
      </c>
      <c r="N186" s="395">
        <f t="shared" ca="1" si="97"/>
        <v>0</v>
      </c>
      <c r="O186" s="395">
        <f t="shared" ca="1" si="97"/>
        <v>0</v>
      </c>
      <c r="P186" s="395">
        <f t="shared" ca="1" si="97"/>
        <v>0</v>
      </c>
      <c r="Q186" s="395">
        <f t="shared" ca="1" si="97"/>
        <v>0</v>
      </c>
      <c r="R186" s="395">
        <f t="shared" ca="1" si="97"/>
        <v>0</v>
      </c>
      <c r="S186" s="395">
        <f t="shared" ca="1" si="97"/>
        <v>0</v>
      </c>
      <c r="T186" s="446">
        <f t="shared" ca="1" si="98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 ca="1"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96"/>
        <v>0</v>
      </c>
      <c r="I187" s="395">
        <f t="shared" ca="1" si="97"/>
        <v>0</v>
      </c>
      <c r="J187" s="395">
        <f t="shared" ca="1" si="97"/>
        <v>0</v>
      </c>
      <c r="K187" s="395">
        <f t="shared" ca="1" si="97"/>
        <v>0</v>
      </c>
      <c r="L187" s="395">
        <f t="shared" ca="1" si="97"/>
        <v>0</v>
      </c>
      <c r="M187" s="395">
        <f t="shared" ca="1" si="97"/>
        <v>0</v>
      </c>
      <c r="N187" s="395">
        <f t="shared" ca="1" si="97"/>
        <v>0</v>
      </c>
      <c r="O187" s="395">
        <f t="shared" ca="1" si="97"/>
        <v>0</v>
      </c>
      <c r="P187" s="395">
        <f t="shared" ca="1" si="97"/>
        <v>0</v>
      </c>
      <c r="Q187" s="395">
        <f t="shared" ca="1" si="97"/>
        <v>0</v>
      </c>
      <c r="R187" s="395">
        <f t="shared" ca="1" si="97"/>
        <v>0</v>
      </c>
      <c r="S187" s="395">
        <f t="shared" ca="1" si="97"/>
        <v>0</v>
      </c>
      <c r="T187" s="446">
        <f t="shared" ca="1" si="98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 ca="1"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96"/>
        <v>0</v>
      </c>
      <c r="I188" s="395">
        <f t="shared" ca="1" si="97"/>
        <v>0</v>
      </c>
      <c r="J188" s="395">
        <f t="shared" ca="1" si="97"/>
        <v>0</v>
      </c>
      <c r="K188" s="395">
        <f t="shared" ca="1" si="97"/>
        <v>0</v>
      </c>
      <c r="L188" s="395">
        <f t="shared" ca="1" si="97"/>
        <v>0</v>
      </c>
      <c r="M188" s="395">
        <f t="shared" ca="1" si="97"/>
        <v>0</v>
      </c>
      <c r="N188" s="395">
        <f t="shared" ca="1" si="97"/>
        <v>0</v>
      </c>
      <c r="O188" s="395">
        <f t="shared" ca="1" si="97"/>
        <v>0</v>
      </c>
      <c r="P188" s="395">
        <f t="shared" ca="1" si="97"/>
        <v>0</v>
      </c>
      <c r="Q188" s="395">
        <f t="shared" ca="1" si="97"/>
        <v>0</v>
      </c>
      <c r="R188" s="395">
        <f t="shared" ca="1" si="97"/>
        <v>0</v>
      </c>
      <c r="S188" s="395">
        <f t="shared" ca="1" si="97"/>
        <v>0</v>
      </c>
      <c r="T188" s="446">
        <f t="shared" ca="1" si="98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 ca="1"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96"/>
        <v>-5758.3414432259633</v>
      </c>
      <c r="I189" s="395">
        <f t="shared" ca="1" si="97"/>
        <v>-2091.297221129937</v>
      </c>
      <c r="J189" s="395">
        <f t="shared" ca="1" si="97"/>
        <v>-1533.0727861437294</v>
      </c>
      <c r="K189" s="395">
        <f t="shared" ca="1" si="97"/>
        <v>-458.30277876677457</v>
      </c>
      <c r="L189" s="395">
        <f t="shared" ca="1" si="97"/>
        <v>-10.34253547892814</v>
      </c>
      <c r="M189" s="395">
        <f t="shared" ca="1" si="97"/>
        <v>-996.81293218029293</v>
      </c>
      <c r="N189" s="395">
        <f t="shared" ca="1" si="97"/>
        <v>-51.465926508889758</v>
      </c>
      <c r="O189" s="395">
        <f t="shared" ca="1" si="97"/>
        <v>-1.4240809018434044</v>
      </c>
      <c r="P189" s="395">
        <f t="shared" ca="1" si="97"/>
        <v>-2.3992768661251045</v>
      </c>
      <c r="Q189" s="395">
        <f t="shared" ca="1" si="97"/>
        <v>-364.56627144426648</v>
      </c>
      <c r="R189" s="395">
        <f t="shared" ca="1" si="97"/>
        <v>-116.2819333433287</v>
      </c>
      <c r="S189" s="395">
        <f t="shared" ca="1" si="97"/>
        <v>-132.37570046184825</v>
      </c>
      <c r="T189" s="446">
        <f t="shared" ca="1" si="98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ca="1" si="99">SUM(I191:S191)</f>
        <v>-5758.3414432259642</v>
      </c>
      <c r="I191" s="395">
        <f ca="1">SUM(I184:I189)</f>
        <v>-2091.297221129937</v>
      </c>
      <c r="J191" s="395">
        <f t="shared" ref="J191:S191" ca="1" si="100">SUM(J184:J189)</f>
        <v>-1533.0727861437294</v>
      </c>
      <c r="K191" s="395">
        <f t="shared" ca="1" si="100"/>
        <v>-458.30277876677457</v>
      </c>
      <c r="L191" s="395">
        <f t="shared" ca="1" si="100"/>
        <v>-10.34253547892814</v>
      </c>
      <c r="M191" s="395">
        <f t="shared" ca="1" si="100"/>
        <v>-996.81293218029293</v>
      </c>
      <c r="N191" s="395">
        <f t="shared" ca="1" si="100"/>
        <v>-51.465926508889758</v>
      </c>
      <c r="O191" s="395">
        <f t="shared" ca="1" si="100"/>
        <v>-1.4240809018434044</v>
      </c>
      <c r="P191" s="395">
        <f t="shared" ca="1" si="100"/>
        <v>-2.3992768661251045</v>
      </c>
      <c r="Q191" s="395">
        <f t="shared" ca="1" si="100"/>
        <v>-364.56627144426648</v>
      </c>
      <c r="R191" s="395">
        <f t="shared" ca="1" si="100"/>
        <v>-116.2819333433287</v>
      </c>
      <c r="S191" s="395">
        <f t="shared" ca="1" si="100"/>
        <v>-132.37570046184825</v>
      </c>
      <c r="T191" s="446">
        <f t="shared" ref="T191" ca="1" si="101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 ca="1"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2">INDEX(FuncStudy,$V194,MATCH($A$1,UnbundledCategories,0))</f>
        <v>0</v>
      </c>
      <c r="I194" s="395">
        <f t="shared" ref="I194:S194" ca="1" si="103">INDEX(COSFactorTbl,MATCH($F194,COSFactors,0),MATCH(I$121,Classes,0))*$H194</f>
        <v>0</v>
      </c>
      <c r="J194" s="395">
        <f t="shared" ca="1" si="103"/>
        <v>0</v>
      </c>
      <c r="K194" s="395">
        <f t="shared" ca="1" si="103"/>
        <v>0</v>
      </c>
      <c r="L194" s="395">
        <f t="shared" ca="1" si="103"/>
        <v>0</v>
      </c>
      <c r="M194" s="395">
        <f t="shared" ca="1" si="103"/>
        <v>0</v>
      </c>
      <c r="N194" s="395">
        <f t="shared" ca="1" si="103"/>
        <v>0</v>
      </c>
      <c r="O194" s="395">
        <f t="shared" ca="1" si="103"/>
        <v>0</v>
      </c>
      <c r="P194" s="395">
        <f t="shared" ca="1" si="103"/>
        <v>0</v>
      </c>
      <c r="Q194" s="395">
        <f t="shared" ca="1" si="103"/>
        <v>0</v>
      </c>
      <c r="R194" s="395">
        <f t="shared" ca="1" si="103"/>
        <v>0</v>
      </c>
      <c r="S194" s="395">
        <f t="shared" ca="1" si="103"/>
        <v>0</v>
      </c>
      <c r="T194" s="446">
        <f t="shared" ref="T194" ca="1" si="104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 ca="1"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ca="1" si="105">INDEX(COSFactorTbl,MATCH($F197,COSFactors,0),MATCH(I$121,Classes,0))*$H197</f>
        <v>0</v>
      </c>
      <c r="J197" s="395">
        <f t="shared" ca="1" si="105"/>
        <v>0</v>
      </c>
      <c r="K197" s="395">
        <f t="shared" ca="1" si="105"/>
        <v>0</v>
      </c>
      <c r="L197" s="395">
        <f t="shared" ca="1" si="105"/>
        <v>0</v>
      </c>
      <c r="M197" s="395">
        <f t="shared" ca="1" si="105"/>
        <v>0</v>
      </c>
      <c r="N197" s="395">
        <f t="shared" ca="1" si="105"/>
        <v>0</v>
      </c>
      <c r="O197" s="395">
        <f t="shared" ca="1" si="105"/>
        <v>0</v>
      </c>
      <c r="P197" s="395">
        <f t="shared" ca="1" si="105"/>
        <v>0</v>
      </c>
      <c r="Q197" s="395">
        <f t="shared" ca="1" si="105"/>
        <v>0</v>
      </c>
      <c r="R197" s="395">
        <f t="shared" ca="1" si="105"/>
        <v>0</v>
      </c>
      <c r="S197" s="395">
        <f t="shared" ca="1" si="105"/>
        <v>0</v>
      </c>
      <c r="T197" s="446">
        <f t="shared" ref="T197:T200" ca="1" si="106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 ca="1"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ca="1" si="105"/>
        <v>0</v>
      </c>
      <c r="J198" s="395">
        <f t="shared" ca="1" si="105"/>
        <v>0</v>
      </c>
      <c r="K198" s="395">
        <f t="shared" ca="1" si="105"/>
        <v>0</v>
      </c>
      <c r="L198" s="395">
        <f t="shared" ca="1" si="105"/>
        <v>0</v>
      </c>
      <c r="M198" s="395">
        <f t="shared" ca="1" si="105"/>
        <v>0</v>
      </c>
      <c r="N198" s="395">
        <f t="shared" ca="1" si="105"/>
        <v>0</v>
      </c>
      <c r="O198" s="395">
        <f t="shared" ca="1" si="105"/>
        <v>0</v>
      </c>
      <c r="P198" s="395">
        <f t="shared" ca="1" si="105"/>
        <v>0</v>
      </c>
      <c r="Q198" s="395">
        <f t="shared" ca="1" si="105"/>
        <v>0</v>
      </c>
      <c r="R198" s="395">
        <f t="shared" ca="1" si="105"/>
        <v>0</v>
      </c>
      <c r="S198" s="395">
        <f t="shared" ca="1" si="105"/>
        <v>0</v>
      </c>
      <c r="T198" s="446">
        <f t="shared" ca="1" si="106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 ca="1"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ca="1" si="105"/>
        <v>0</v>
      </c>
      <c r="J199" s="395">
        <f t="shared" ca="1" si="105"/>
        <v>0</v>
      </c>
      <c r="K199" s="395">
        <f t="shared" ca="1" si="105"/>
        <v>0</v>
      </c>
      <c r="L199" s="395">
        <f t="shared" ca="1" si="105"/>
        <v>0</v>
      </c>
      <c r="M199" s="395">
        <f t="shared" ca="1" si="105"/>
        <v>0</v>
      </c>
      <c r="N199" s="395">
        <f t="shared" ca="1" si="105"/>
        <v>0</v>
      </c>
      <c r="O199" s="395">
        <f t="shared" ca="1" si="105"/>
        <v>0</v>
      </c>
      <c r="P199" s="395">
        <f t="shared" ca="1" si="105"/>
        <v>0</v>
      </c>
      <c r="Q199" s="395">
        <f t="shared" ca="1" si="105"/>
        <v>0</v>
      </c>
      <c r="R199" s="395">
        <f t="shared" ca="1" si="105"/>
        <v>0</v>
      </c>
      <c r="S199" s="395">
        <f t="shared" ca="1" si="105"/>
        <v>0</v>
      </c>
      <c r="T199" s="446">
        <f t="shared" ca="1" si="106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ca="1" si="107">SUM(I200:S200)</f>
        <v>0</v>
      </c>
      <c r="I200" s="395">
        <f ca="1">SUM(I197:I199)</f>
        <v>0</v>
      </c>
      <c r="J200" s="395">
        <f t="shared" ref="J200:S200" ca="1" si="108">SUM(J197:J199)</f>
        <v>0</v>
      </c>
      <c r="K200" s="395">
        <f t="shared" ca="1" si="108"/>
        <v>0</v>
      </c>
      <c r="L200" s="395">
        <f t="shared" ca="1" si="108"/>
        <v>0</v>
      </c>
      <c r="M200" s="395">
        <f t="shared" ca="1" si="108"/>
        <v>0</v>
      </c>
      <c r="N200" s="395">
        <f t="shared" ca="1" si="108"/>
        <v>0</v>
      </c>
      <c r="O200" s="395">
        <f t="shared" ca="1" si="108"/>
        <v>0</v>
      </c>
      <c r="P200" s="395">
        <f t="shared" ca="1" si="108"/>
        <v>0</v>
      </c>
      <c r="Q200" s="395">
        <f t="shared" ca="1" si="108"/>
        <v>0</v>
      </c>
      <c r="R200" s="395">
        <f t="shared" ca="1" si="108"/>
        <v>0</v>
      </c>
      <c r="S200" s="395">
        <f t="shared" ca="1" si="108"/>
        <v>0</v>
      </c>
      <c r="T200" s="446">
        <f t="shared" ca="1" si="106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ca="1" si="109">SUM(I202:S202)</f>
        <v>-5758.3414432259642</v>
      </c>
      <c r="I202" s="395">
        <f ca="1">I191+I194+I200</f>
        <v>-2091.297221129937</v>
      </c>
      <c r="J202" s="395">
        <f t="shared" ref="J202:S202" ca="1" si="110">J191+J194+J200</f>
        <v>-1533.0727861437294</v>
      </c>
      <c r="K202" s="395">
        <f t="shared" ca="1" si="110"/>
        <v>-458.30277876677457</v>
      </c>
      <c r="L202" s="395">
        <f t="shared" ca="1" si="110"/>
        <v>-10.34253547892814</v>
      </c>
      <c r="M202" s="395">
        <f t="shared" ca="1" si="110"/>
        <v>-996.81293218029293</v>
      </c>
      <c r="N202" s="395">
        <f t="shared" ca="1" si="110"/>
        <v>-51.465926508889758</v>
      </c>
      <c r="O202" s="395">
        <f t="shared" ca="1" si="110"/>
        <v>-1.4240809018434044</v>
      </c>
      <c r="P202" s="395">
        <f t="shared" ca="1" si="110"/>
        <v>-2.3992768661251045</v>
      </c>
      <c r="Q202" s="395">
        <f t="shared" ca="1" si="110"/>
        <v>-364.56627144426648</v>
      </c>
      <c r="R202" s="395">
        <f t="shared" ca="1" si="110"/>
        <v>-116.2819333433287</v>
      </c>
      <c r="S202" s="395">
        <f t="shared" ca="1" si="110"/>
        <v>-132.37570046184825</v>
      </c>
      <c r="T202" s="446">
        <f t="shared" ref="T202" ca="1" si="111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 ca="1"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1</v>
      </c>
      <c r="D208" s="320"/>
      <c r="E208" s="1466" t="s">
        <v>976</v>
      </c>
      <c r="F208" s="643" t="str">
        <f ca="1"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 ca="1"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ca="1" si="112">INDEX(COSFactorTbl,MATCH($F209,COSFactors,0),MATCH(I$121,Classes,0))*$H209</f>
        <v>0</v>
      </c>
      <c r="J209" s="395">
        <f t="shared" ca="1" si="112"/>
        <v>0</v>
      </c>
      <c r="K209" s="395">
        <f t="shared" ca="1" si="112"/>
        <v>0</v>
      </c>
      <c r="L209" s="395">
        <f t="shared" ca="1" si="112"/>
        <v>0</v>
      </c>
      <c r="M209" s="395">
        <f t="shared" ca="1" si="112"/>
        <v>0</v>
      </c>
      <c r="N209" s="395">
        <f t="shared" ca="1" si="112"/>
        <v>0</v>
      </c>
      <c r="O209" s="395">
        <f t="shared" ca="1" si="112"/>
        <v>0</v>
      </c>
      <c r="P209" s="395">
        <f t="shared" ca="1" si="112"/>
        <v>0</v>
      </c>
      <c r="Q209" s="395">
        <f t="shared" ca="1" si="112"/>
        <v>0</v>
      </c>
      <c r="R209" s="395">
        <f t="shared" ca="1" si="112"/>
        <v>0</v>
      </c>
      <c r="S209" s="395">
        <f t="shared" ca="1" si="112"/>
        <v>0</v>
      </c>
      <c r="T209" s="446">
        <f t="shared" ref="T209:T211" ca="1" si="113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 ca="1"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ca="1" si="112"/>
        <v>0</v>
      </c>
      <c r="J210" s="395">
        <f t="shared" ca="1" si="112"/>
        <v>0</v>
      </c>
      <c r="K210" s="395">
        <f t="shared" ca="1" si="112"/>
        <v>0</v>
      </c>
      <c r="L210" s="395">
        <f t="shared" ca="1" si="112"/>
        <v>0</v>
      </c>
      <c r="M210" s="395">
        <f t="shared" ca="1" si="112"/>
        <v>0</v>
      </c>
      <c r="N210" s="395">
        <f t="shared" ca="1" si="112"/>
        <v>0</v>
      </c>
      <c r="O210" s="395">
        <f t="shared" ca="1" si="112"/>
        <v>0</v>
      </c>
      <c r="P210" s="395">
        <f t="shared" ca="1" si="112"/>
        <v>0</v>
      </c>
      <c r="Q210" s="395">
        <f t="shared" ca="1" si="112"/>
        <v>0</v>
      </c>
      <c r="R210" s="395">
        <f t="shared" ca="1" si="112"/>
        <v>0</v>
      </c>
      <c r="S210" s="395">
        <f t="shared" ca="1" si="112"/>
        <v>0</v>
      </c>
      <c r="T210" s="446">
        <f t="shared" ca="1" si="113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ca="1" si="114">SUM(I211:S211)</f>
        <v>0</v>
      </c>
      <c r="I211" s="395">
        <f ca="1">SUM(I209:I210)</f>
        <v>0</v>
      </c>
      <c r="J211" s="395">
        <f t="shared" ref="J211:S211" ca="1" si="115">SUM(J209:J210)</f>
        <v>0</v>
      </c>
      <c r="K211" s="395">
        <f t="shared" ca="1" si="115"/>
        <v>0</v>
      </c>
      <c r="L211" s="395">
        <f t="shared" ca="1" si="115"/>
        <v>0</v>
      </c>
      <c r="M211" s="395">
        <f t="shared" ca="1" si="115"/>
        <v>0</v>
      </c>
      <c r="N211" s="395">
        <f t="shared" ca="1" si="115"/>
        <v>0</v>
      </c>
      <c r="O211" s="395">
        <f t="shared" ca="1" si="115"/>
        <v>0</v>
      </c>
      <c r="P211" s="395">
        <f t="shared" ca="1" si="115"/>
        <v>0</v>
      </c>
      <c r="Q211" s="395">
        <f t="shared" ca="1" si="115"/>
        <v>0</v>
      </c>
      <c r="R211" s="395">
        <f t="shared" ca="1" si="115"/>
        <v>0</v>
      </c>
      <c r="S211" s="395">
        <f t="shared" ca="1" si="115"/>
        <v>0</v>
      </c>
      <c r="T211" s="446">
        <f t="shared" ca="1" si="113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 ca="1"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ca="1" si="116">INDEX(COSFactorTbl,MATCH($F213,COSFactors,0),MATCH(I$121,Classes,0))*$H213</f>
        <v>0</v>
      </c>
      <c r="J213" s="395">
        <f t="shared" ca="1" si="116"/>
        <v>0</v>
      </c>
      <c r="K213" s="395">
        <f t="shared" ca="1" si="116"/>
        <v>0</v>
      </c>
      <c r="L213" s="395">
        <f t="shared" ca="1" si="116"/>
        <v>0</v>
      </c>
      <c r="M213" s="395">
        <f t="shared" ca="1" si="116"/>
        <v>0</v>
      </c>
      <c r="N213" s="395">
        <f t="shared" ca="1" si="116"/>
        <v>0</v>
      </c>
      <c r="O213" s="395">
        <f t="shared" ca="1" si="116"/>
        <v>0</v>
      </c>
      <c r="P213" s="395">
        <f t="shared" ca="1" si="116"/>
        <v>0</v>
      </c>
      <c r="Q213" s="395">
        <f t="shared" ca="1" si="116"/>
        <v>0</v>
      </c>
      <c r="R213" s="395">
        <f t="shared" ca="1" si="116"/>
        <v>0</v>
      </c>
      <c r="S213" s="395">
        <f t="shared" ca="1" si="116"/>
        <v>0</v>
      </c>
      <c r="T213" s="446">
        <f t="shared" ref="T213:T218" ca="1" si="117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 ca="1"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ca="1" si="116"/>
        <v>0</v>
      </c>
      <c r="J214" s="395">
        <f t="shared" ca="1" si="116"/>
        <v>0</v>
      </c>
      <c r="K214" s="395">
        <f t="shared" ca="1" si="116"/>
        <v>0</v>
      </c>
      <c r="L214" s="395">
        <f t="shared" ca="1" si="116"/>
        <v>0</v>
      </c>
      <c r="M214" s="395">
        <f t="shared" ca="1" si="116"/>
        <v>0</v>
      </c>
      <c r="N214" s="395">
        <f t="shared" ca="1" si="116"/>
        <v>0</v>
      </c>
      <c r="O214" s="395">
        <f t="shared" ca="1" si="116"/>
        <v>0</v>
      </c>
      <c r="P214" s="395">
        <f t="shared" ca="1" si="116"/>
        <v>0</v>
      </c>
      <c r="Q214" s="395">
        <f t="shared" ca="1" si="116"/>
        <v>0</v>
      </c>
      <c r="R214" s="395">
        <f t="shared" ca="1" si="116"/>
        <v>0</v>
      </c>
      <c r="S214" s="395">
        <f t="shared" ca="1" si="116"/>
        <v>0</v>
      </c>
      <c r="T214" s="446">
        <f t="shared" ca="1" si="117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 ca="1"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ca="1" si="116"/>
        <v>0</v>
      </c>
      <c r="J215" s="395">
        <f t="shared" ca="1" si="116"/>
        <v>0</v>
      </c>
      <c r="K215" s="395">
        <f t="shared" ca="1" si="116"/>
        <v>0</v>
      </c>
      <c r="L215" s="395">
        <f t="shared" ca="1" si="116"/>
        <v>0</v>
      </c>
      <c r="M215" s="395">
        <f t="shared" ca="1" si="116"/>
        <v>0</v>
      </c>
      <c r="N215" s="395">
        <f t="shared" ca="1" si="116"/>
        <v>0</v>
      </c>
      <c r="O215" s="395">
        <f t="shared" ca="1" si="116"/>
        <v>0</v>
      </c>
      <c r="P215" s="395">
        <f t="shared" ca="1" si="116"/>
        <v>0</v>
      </c>
      <c r="Q215" s="395">
        <f t="shared" ca="1" si="116"/>
        <v>0</v>
      </c>
      <c r="R215" s="395">
        <f t="shared" ca="1" si="116"/>
        <v>0</v>
      </c>
      <c r="S215" s="395">
        <f t="shared" ca="1" si="116"/>
        <v>0</v>
      </c>
      <c r="T215" s="446">
        <f t="shared" ca="1" si="117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 ca="1"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ca="1" si="116"/>
        <v>0</v>
      </c>
      <c r="J216" s="395">
        <f t="shared" ca="1" si="116"/>
        <v>0</v>
      </c>
      <c r="K216" s="395">
        <f t="shared" ca="1" si="116"/>
        <v>0</v>
      </c>
      <c r="L216" s="395">
        <f t="shared" ca="1" si="116"/>
        <v>0</v>
      </c>
      <c r="M216" s="395">
        <f t="shared" ca="1" si="116"/>
        <v>0</v>
      </c>
      <c r="N216" s="395">
        <f t="shared" ca="1" si="116"/>
        <v>0</v>
      </c>
      <c r="O216" s="395">
        <f t="shared" ca="1" si="116"/>
        <v>0</v>
      </c>
      <c r="P216" s="395">
        <f t="shared" ca="1" si="116"/>
        <v>0</v>
      </c>
      <c r="Q216" s="395">
        <f t="shared" ca="1" si="116"/>
        <v>0</v>
      </c>
      <c r="R216" s="395">
        <f t="shared" ca="1" si="116"/>
        <v>0</v>
      </c>
      <c r="S216" s="395">
        <f t="shared" ca="1" si="116"/>
        <v>0</v>
      </c>
      <c r="T216" s="446">
        <f t="shared" ca="1" si="117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 ca="1"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ca="1" si="116"/>
        <v>0</v>
      </c>
      <c r="J217" s="395">
        <f t="shared" ca="1" si="116"/>
        <v>0</v>
      </c>
      <c r="K217" s="395">
        <f t="shared" ca="1" si="116"/>
        <v>0</v>
      </c>
      <c r="L217" s="395">
        <f t="shared" ca="1" si="116"/>
        <v>0</v>
      </c>
      <c r="M217" s="395">
        <f t="shared" ca="1" si="116"/>
        <v>0</v>
      </c>
      <c r="N217" s="395">
        <f t="shared" ca="1" si="116"/>
        <v>0</v>
      </c>
      <c r="O217" s="395">
        <f t="shared" ca="1" si="116"/>
        <v>0</v>
      </c>
      <c r="P217" s="395">
        <f t="shared" ca="1" si="116"/>
        <v>0</v>
      </c>
      <c r="Q217" s="395">
        <f t="shared" ca="1" si="116"/>
        <v>0</v>
      </c>
      <c r="R217" s="395">
        <f t="shared" ca="1" si="116"/>
        <v>0</v>
      </c>
      <c r="S217" s="395">
        <f t="shared" ca="1" si="116"/>
        <v>0</v>
      </c>
      <c r="T217" s="446">
        <f t="shared" ca="1" si="117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ca="1" si="118">SUM(I218:S218)</f>
        <v>0</v>
      </c>
      <c r="I218" s="395">
        <f ca="1">SUM(I213:I217)</f>
        <v>0</v>
      </c>
      <c r="J218" s="395">
        <f t="shared" ref="J218:S218" ca="1" si="119">SUM(J213:J217)</f>
        <v>0</v>
      </c>
      <c r="K218" s="395">
        <f t="shared" ca="1" si="119"/>
        <v>0</v>
      </c>
      <c r="L218" s="395">
        <f t="shared" ca="1" si="119"/>
        <v>0</v>
      </c>
      <c r="M218" s="395">
        <f t="shared" ca="1" si="119"/>
        <v>0</v>
      </c>
      <c r="N218" s="395">
        <f t="shared" ca="1" si="119"/>
        <v>0</v>
      </c>
      <c r="O218" s="395">
        <f t="shared" ca="1" si="119"/>
        <v>0</v>
      </c>
      <c r="P218" s="395">
        <f t="shared" ca="1" si="119"/>
        <v>0</v>
      </c>
      <c r="Q218" s="395">
        <f t="shared" ca="1" si="119"/>
        <v>0</v>
      </c>
      <c r="R218" s="395">
        <f t="shared" ca="1" si="119"/>
        <v>0</v>
      </c>
      <c r="S218" s="395">
        <f t="shared" ca="1" si="119"/>
        <v>0</v>
      </c>
      <c r="T218" s="446">
        <f t="shared" ca="1" si="117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 ca="1"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ca="1" si="120">INDEX(COSFactorTbl,MATCH($F220,COSFactors,0),MATCH(I$121,Classes,0))*$H220</f>
        <v>0</v>
      </c>
      <c r="J220" s="395">
        <f t="shared" ca="1" si="120"/>
        <v>0</v>
      </c>
      <c r="K220" s="395">
        <f t="shared" ca="1" si="120"/>
        <v>0</v>
      </c>
      <c r="L220" s="395">
        <f t="shared" ca="1" si="120"/>
        <v>0</v>
      </c>
      <c r="M220" s="395">
        <f t="shared" ca="1" si="120"/>
        <v>0</v>
      </c>
      <c r="N220" s="395">
        <f t="shared" ca="1" si="120"/>
        <v>0</v>
      </c>
      <c r="O220" s="395">
        <f t="shared" ca="1" si="120"/>
        <v>0</v>
      </c>
      <c r="P220" s="395">
        <f t="shared" ca="1" si="120"/>
        <v>0</v>
      </c>
      <c r="Q220" s="395">
        <f t="shared" ca="1" si="120"/>
        <v>0</v>
      </c>
      <c r="R220" s="395">
        <f t="shared" ca="1" si="120"/>
        <v>0</v>
      </c>
      <c r="S220" s="395">
        <f t="shared" ca="1" si="120"/>
        <v>0</v>
      </c>
      <c r="T220" s="446">
        <f t="shared" ref="T220:T222" ca="1" si="121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 ca="1"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ca="1" si="120"/>
        <v>0</v>
      </c>
      <c r="J221" s="395">
        <f t="shared" ca="1" si="120"/>
        <v>0</v>
      </c>
      <c r="K221" s="395">
        <f t="shared" ca="1" si="120"/>
        <v>0</v>
      </c>
      <c r="L221" s="395">
        <f t="shared" ca="1" si="120"/>
        <v>0</v>
      </c>
      <c r="M221" s="395">
        <f t="shared" ca="1" si="120"/>
        <v>0</v>
      </c>
      <c r="N221" s="395">
        <f t="shared" ca="1" si="120"/>
        <v>0</v>
      </c>
      <c r="O221" s="395">
        <f t="shared" ca="1" si="120"/>
        <v>0</v>
      </c>
      <c r="P221" s="395">
        <f t="shared" ca="1" si="120"/>
        <v>0</v>
      </c>
      <c r="Q221" s="395">
        <f t="shared" ca="1" si="120"/>
        <v>0</v>
      </c>
      <c r="R221" s="395">
        <f t="shared" ca="1" si="120"/>
        <v>0</v>
      </c>
      <c r="S221" s="395">
        <f t="shared" ca="1" si="120"/>
        <v>0</v>
      </c>
      <c r="T221" s="446">
        <f t="shared" ca="1" si="121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ca="1" si="122">SUM(I222:S222)</f>
        <v>0</v>
      </c>
      <c r="I222" s="395">
        <f ca="1">SUM(I220:I221)</f>
        <v>0</v>
      </c>
      <c r="J222" s="395">
        <f t="shared" ref="J222:S222" ca="1" si="123">SUM(J220:J221)</f>
        <v>0</v>
      </c>
      <c r="K222" s="395">
        <f t="shared" ca="1" si="123"/>
        <v>0</v>
      </c>
      <c r="L222" s="395">
        <f t="shared" ca="1" si="123"/>
        <v>0</v>
      </c>
      <c r="M222" s="395">
        <f t="shared" ca="1" si="123"/>
        <v>0</v>
      </c>
      <c r="N222" s="395">
        <f t="shared" ca="1" si="123"/>
        <v>0</v>
      </c>
      <c r="O222" s="395">
        <f t="shared" ca="1" si="123"/>
        <v>0</v>
      </c>
      <c r="P222" s="395">
        <f t="shared" ca="1" si="123"/>
        <v>0</v>
      </c>
      <c r="Q222" s="395">
        <f t="shared" ca="1" si="123"/>
        <v>0</v>
      </c>
      <c r="R222" s="395">
        <f t="shared" ca="1" si="123"/>
        <v>0</v>
      </c>
      <c r="S222" s="395">
        <f t="shared" ca="1" si="123"/>
        <v>0</v>
      </c>
      <c r="T222" s="446">
        <f t="shared" ca="1" si="121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 ca="1"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ca="1" si="124">INDEX(COSFactorTbl,MATCH($F224,COSFactors,0),MATCH(I$121,Classes,0))*$H224</f>
        <v>0</v>
      </c>
      <c r="J224" s="395">
        <f t="shared" ca="1" si="124"/>
        <v>0</v>
      </c>
      <c r="K224" s="395">
        <f t="shared" ca="1" si="124"/>
        <v>0</v>
      </c>
      <c r="L224" s="395">
        <f t="shared" ca="1" si="124"/>
        <v>0</v>
      </c>
      <c r="M224" s="395">
        <f t="shared" ca="1" si="124"/>
        <v>0</v>
      </c>
      <c r="N224" s="395">
        <f t="shared" ca="1" si="124"/>
        <v>0</v>
      </c>
      <c r="O224" s="395">
        <f t="shared" ca="1" si="124"/>
        <v>0</v>
      </c>
      <c r="P224" s="395">
        <f t="shared" ca="1" si="124"/>
        <v>0</v>
      </c>
      <c r="Q224" s="395">
        <f t="shared" ca="1" si="124"/>
        <v>0</v>
      </c>
      <c r="R224" s="395">
        <f t="shared" ca="1" si="124"/>
        <v>0</v>
      </c>
      <c r="S224" s="395">
        <f t="shared" ca="1" si="124"/>
        <v>0</v>
      </c>
      <c r="T224" s="446">
        <f t="shared" ref="T224:T226" ca="1" si="125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 ca="1"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ca="1" si="124"/>
        <v>0</v>
      </c>
      <c r="J225" s="395">
        <f t="shared" ca="1" si="124"/>
        <v>0</v>
      </c>
      <c r="K225" s="395">
        <f t="shared" ca="1" si="124"/>
        <v>0</v>
      </c>
      <c r="L225" s="395">
        <f t="shared" ca="1" si="124"/>
        <v>0</v>
      </c>
      <c r="M225" s="395">
        <f t="shared" ca="1" si="124"/>
        <v>0</v>
      </c>
      <c r="N225" s="395">
        <f t="shared" ca="1" si="124"/>
        <v>0</v>
      </c>
      <c r="O225" s="395">
        <f t="shared" ca="1" si="124"/>
        <v>0</v>
      </c>
      <c r="P225" s="395">
        <f t="shared" ca="1" si="124"/>
        <v>0</v>
      </c>
      <c r="Q225" s="395">
        <f t="shared" ca="1" si="124"/>
        <v>0</v>
      </c>
      <c r="R225" s="395">
        <f t="shared" ca="1" si="124"/>
        <v>0</v>
      </c>
      <c r="S225" s="395">
        <f t="shared" ca="1" si="124"/>
        <v>0</v>
      </c>
      <c r="T225" s="446">
        <f t="shared" ca="1" si="125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ca="1" si="126">SUM(I226:S226)</f>
        <v>0</v>
      </c>
      <c r="I226" s="395">
        <f ca="1">SUM(I224:I225)</f>
        <v>0</v>
      </c>
      <c r="J226" s="395">
        <f t="shared" ref="J226:S226" ca="1" si="127">SUM(J224:J225)</f>
        <v>0</v>
      </c>
      <c r="K226" s="395">
        <f t="shared" ca="1" si="127"/>
        <v>0</v>
      </c>
      <c r="L226" s="395">
        <f t="shared" ca="1" si="127"/>
        <v>0</v>
      </c>
      <c r="M226" s="395">
        <f t="shared" ca="1" si="127"/>
        <v>0</v>
      </c>
      <c r="N226" s="395">
        <f t="shared" ca="1" si="127"/>
        <v>0</v>
      </c>
      <c r="O226" s="395">
        <f t="shared" ca="1" si="127"/>
        <v>0</v>
      </c>
      <c r="P226" s="395">
        <f t="shared" ca="1" si="127"/>
        <v>0</v>
      </c>
      <c r="Q226" s="395">
        <f t="shared" ca="1" si="127"/>
        <v>0</v>
      </c>
      <c r="R226" s="395">
        <f t="shared" ca="1" si="127"/>
        <v>0</v>
      </c>
      <c r="S226" s="395">
        <f t="shared" ca="1" si="127"/>
        <v>0</v>
      </c>
      <c r="T226" s="446">
        <f t="shared" ca="1" si="125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 ca="1"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ca="1" si="128">INDEX(COSFactorTbl,MATCH($F228,COSFactors,0),MATCH(I$121,Classes,0))*$H228</f>
        <v>0</v>
      </c>
      <c r="J228" s="395">
        <f t="shared" ca="1" si="128"/>
        <v>0</v>
      </c>
      <c r="K228" s="395">
        <f t="shared" ca="1" si="128"/>
        <v>0</v>
      </c>
      <c r="L228" s="395">
        <f t="shared" ca="1" si="128"/>
        <v>0</v>
      </c>
      <c r="M228" s="395">
        <f t="shared" ca="1" si="128"/>
        <v>0</v>
      </c>
      <c r="N228" s="395">
        <f t="shared" ca="1" si="128"/>
        <v>0</v>
      </c>
      <c r="O228" s="395">
        <f t="shared" ca="1" si="128"/>
        <v>0</v>
      </c>
      <c r="P228" s="395">
        <f t="shared" ca="1" si="128"/>
        <v>0</v>
      </c>
      <c r="Q228" s="395">
        <f t="shared" ca="1" si="128"/>
        <v>0</v>
      </c>
      <c r="R228" s="395">
        <f t="shared" ca="1" si="128"/>
        <v>0</v>
      </c>
      <c r="S228" s="395">
        <f t="shared" ca="1" si="128"/>
        <v>0</v>
      </c>
      <c r="T228" s="446">
        <f t="shared" ref="T228:T230" ca="1" si="129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 ca="1"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ca="1" si="128"/>
        <v>0</v>
      </c>
      <c r="J229" s="395">
        <f t="shared" ca="1" si="128"/>
        <v>0</v>
      </c>
      <c r="K229" s="395">
        <f t="shared" ca="1" si="128"/>
        <v>0</v>
      </c>
      <c r="L229" s="395">
        <f t="shared" ca="1" si="128"/>
        <v>0</v>
      </c>
      <c r="M229" s="395">
        <f t="shared" ca="1" si="128"/>
        <v>0</v>
      </c>
      <c r="N229" s="395">
        <f t="shared" ca="1" si="128"/>
        <v>0</v>
      </c>
      <c r="O229" s="395">
        <f t="shared" ca="1" si="128"/>
        <v>0</v>
      </c>
      <c r="P229" s="395">
        <f t="shared" ca="1" si="128"/>
        <v>0</v>
      </c>
      <c r="Q229" s="395">
        <f t="shared" ca="1" si="128"/>
        <v>0</v>
      </c>
      <c r="R229" s="395">
        <f t="shared" ca="1" si="128"/>
        <v>0</v>
      </c>
      <c r="S229" s="395">
        <f t="shared" ca="1" si="128"/>
        <v>0</v>
      </c>
      <c r="T229" s="446">
        <f t="shared" ca="1" si="129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ca="1" si="130">SUM(I230:S230)</f>
        <v>0</v>
      </c>
      <c r="I230" s="395">
        <f ca="1">SUM(I228:I229)</f>
        <v>0</v>
      </c>
      <c r="J230" s="395">
        <f t="shared" ref="J230:S230" ca="1" si="131">SUM(J228:J229)</f>
        <v>0</v>
      </c>
      <c r="K230" s="395">
        <f t="shared" ca="1" si="131"/>
        <v>0</v>
      </c>
      <c r="L230" s="395">
        <f t="shared" ca="1" si="131"/>
        <v>0</v>
      </c>
      <c r="M230" s="395">
        <f t="shared" ca="1" si="131"/>
        <v>0</v>
      </c>
      <c r="N230" s="395">
        <f t="shared" ca="1" si="131"/>
        <v>0</v>
      </c>
      <c r="O230" s="395">
        <f t="shared" ca="1" si="131"/>
        <v>0</v>
      </c>
      <c r="P230" s="395">
        <f t="shared" ca="1" si="131"/>
        <v>0</v>
      </c>
      <c r="Q230" s="395">
        <f t="shared" ca="1" si="131"/>
        <v>0</v>
      </c>
      <c r="R230" s="395">
        <f t="shared" ca="1" si="131"/>
        <v>0</v>
      </c>
      <c r="S230" s="395">
        <f t="shared" ca="1" si="131"/>
        <v>0</v>
      </c>
      <c r="T230" s="446">
        <f t="shared" ca="1" si="129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 ca="1"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ca="1" si="132">INDEX(COSFactorTbl,MATCH($F232,COSFactors,0),MATCH(I$121,Classes,0))*$H232</f>
        <v>0</v>
      </c>
      <c r="J232" s="395">
        <f t="shared" ca="1" si="132"/>
        <v>0</v>
      </c>
      <c r="K232" s="395">
        <f t="shared" ca="1" si="132"/>
        <v>0</v>
      </c>
      <c r="L232" s="395">
        <f t="shared" ca="1" si="132"/>
        <v>0</v>
      </c>
      <c r="M232" s="395">
        <f t="shared" ca="1" si="132"/>
        <v>0</v>
      </c>
      <c r="N232" s="395">
        <f t="shared" ca="1" si="132"/>
        <v>0</v>
      </c>
      <c r="O232" s="395">
        <f t="shared" ca="1" si="132"/>
        <v>0</v>
      </c>
      <c r="P232" s="395">
        <f t="shared" ca="1" si="132"/>
        <v>0</v>
      </c>
      <c r="Q232" s="395">
        <f t="shared" ca="1" si="132"/>
        <v>0</v>
      </c>
      <c r="R232" s="395">
        <f t="shared" ca="1" si="132"/>
        <v>0</v>
      </c>
      <c r="S232" s="395">
        <f t="shared" ca="1" si="132"/>
        <v>0</v>
      </c>
      <c r="T232" s="446">
        <f t="shared" ref="T232:T235" ca="1" si="133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 ca="1"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ca="1" si="132"/>
        <v>0</v>
      </c>
      <c r="J233" s="395">
        <f t="shared" ca="1" si="132"/>
        <v>0</v>
      </c>
      <c r="K233" s="395">
        <f t="shared" ca="1" si="132"/>
        <v>0</v>
      </c>
      <c r="L233" s="395">
        <f t="shared" ca="1" si="132"/>
        <v>0</v>
      </c>
      <c r="M233" s="395">
        <f t="shared" ca="1" si="132"/>
        <v>0</v>
      </c>
      <c r="N233" s="395">
        <f t="shared" ca="1" si="132"/>
        <v>0</v>
      </c>
      <c r="O233" s="395">
        <f t="shared" ca="1" si="132"/>
        <v>0</v>
      </c>
      <c r="P233" s="395">
        <f t="shared" ca="1" si="132"/>
        <v>0</v>
      </c>
      <c r="Q233" s="395">
        <f t="shared" ca="1" si="132"/>
        <v>0</v>
      </c>
      <c r="R233" s="395">
        <f t="shared" ca="1" si="132"/>
        <v>0</v>
      </c>
      <c r="S233" s="395">
        <f t="shared" ca="1" si="132"/>
        <v>0</v>
      </c>
      <c r="T233" s="446">
        <f t="shared" ca="1" si="133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 ca="1"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ca="1" si="132"/>
        <v>0</v>
      </c>
      <c r="J234" s="395">
        <f t="shared" ca="1" si="132"/>
        <v>0</v>
      </c>
      <c r="K234" s="395">
        <f t="shared" ca="1" si="132"/>
        <v>0</v>
      </c>
      <c r="L234" s="395">
        <f t="shared" ca="1" si="132"/>
        <v>0</v>
      </c>
      <c r="M234" s="395">
        <f t="shared" ca="1" si="132"/>
        <v>0</v>
      </c>
      <c r="N234" s="395">
        <f t="shared" ca="1" si="132"/>
        <v>0</v>
      </c>
      <c r="O234" s="395">
        <f t="shared" ca="1" si="132"/>
        <v>0</v>
      </c>
      <c r="P234" s="395">
        <f t="shared" ca="1" si="132"/>
        <v>0</v>
      </c>
      <c r="Q234" s="395">
        <f t="shared" ca="1" si="132"/>
        <v>0</v>
      </c>
      <c r="R234" s="395">
        <f t="shared" ca="1" si="132"/>
        <v>0</v>
      </c>
      <c r="S234" s="395">
        <f t="shared" ca="1" si="132"/>
        <v>0</v>
      </c>
      <c r="T234" s="446">
        <f t="shared" ca="1" si="133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ca="1" si="134">SUM(I235:S235)</f>
        <v>0</v>
      </c>
      <c r="I235" s="395">
        <f ca="1">SUM(I232:I234)</f>
        <v>0</v>
      </c>
      <c r="J235" s="395">
        <f t="shared" ref="J235:S235" ca="1" si="135">SUM(J232:J234)</f>
        <v>0</v>
      </c>
      <c r="K235" s="395">
        <f t="shared" ca="1" si="135"/>
        <v>0</v>
      </c>
      <c r="L235" s="395">
        <f t="shared" ca="1" si="135"/>
        <v>0</v>
      </c>
      <c r="M235" s="395">
        <f t="shared" ca="1" si="135"/>
        <v>0</v>
      </c>
      <c r="N235" s="395">
        <f t="shared" ca="1" si="135"/>
        <v>0</v>
      </c>
      <c r="O235" s="395">
        <f t="shared" ca="1" si="135"/>
        <v>0</v>
      </c>
      <c r="P235" s="395">
        <f t="shared" ca="1" si="135"/>
        <v>0</v>
      </c>
      <c r="Q235" s="395">
        <f t="shared" ca="1" si="135"/>
        <v>0</v>
      </c>
      <c r="R235" s="395">
        <f t="shared" ca="1" si="135"/>
        <v>0</v>
      </c>
      <c r="S235" s="395">
        <f t="shared" ca="1" si="135"/>
        <v>0</v>
      </c>
      <c r="T235" s="446">
        <f t="shared" ca="1" si="133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 ca="1"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ca="1" si="136">INDEX(COSFactorTbl,MATCH($F237,COSFactors,0),MATCH(I$121,Classes,0))*$H237</f>
        <v>0</v>
      </c>
      <c r="J237" s="395">
        <f t="shared" ca="1" si="136"/>
        <v>0</v>
      </c>
      <c r="K237" s="395">
        <f t="shared" ca="1" si="136"/>
        <v>0</v>
      </c>
      <c r="L237" s="395">
        <f t="shared" ca="1" si="136"/>
        <v>0</v>
      </c>
      <c r="M237" s="395">
        <f t="shared" ca="1" si="136"/>
        <v>0</v>
      </c>
      <c r="N237" s="395">
        <f t="shared" ca="1" si="136"/>
        <v>0</v>
      </c>
      <c r="O237" s="395">
        <f t="shared" ca="1" si="136"/>
        <v>0</v>
      </c>
      <c r="P237" s="395">
        <f t="shared" ca="1" si="136"/>
        <v>0</v>
      </c>
      <c r="Q237" s="395">
        <f t="shared" ca="1" si="136"/>
        <v>0</v>
      </c>
      <c r="R237" s="395">
        <f t="shared" ca="1" si="136"/>
        <v>0</v>
      </c>
      <c r="S237" s="395">
        <f t="shared" ca="1" si="136"/>
        <v>0</v>
      </c>
      <c r="T237" s="446">
        <f t="shared" ref="T237:T239" ca="1" si="137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 ca="1"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ca="1" si="136"/>
        <v>0</v>
      </c>
      <c r="J238" s="395">
        <f t="shared" ca="1" si="136"/>
        <v>0</v>
      </c>
      <c r="K238" s="395">
        <f t="shared" ca="1" si="136"/>
        <v>0</v>
      </c>
      <c r="L238" s="395">
        <f t="shared" ca="1" si="136"/>
        <v>0</v>
      </c>
      <c r="M238" s="395">
        <f t="shared" ca="1" si="136"/>
        <v>0</v>
      </c>
      <c r="N238" s="395">
        <f t="shared" ca="1" si="136"/>
        <v>0</v>
      </c>
      <c r="O238" s="395">
        <f t="shared" ca="1" si="136"/>
        <v>0</v>
      </c>
      <c r="P238" s="395">
        <f t="shared" ca="1" si="136"/>
        <v>0</v>
      </c>
      <c r="Q238" s="395">
        <f t="shared" ca="1" si="136"/>
        <v>0</v>
      </c>
      <c r="R238" s="395">
        <f t="shared" ca="1" si="136"/>
        <v>0</v>
      </c>
      <c r="S238" s="395">
        <f t="shared" ca="1" si="136"/>
        <v>0</v>
      </c>
      <c r="T238" s="446">
        <f t="shared" ca="1" si="137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ca="1" si="138">SUM(I239:S239)</f>
        <v>0</v>
      </c>
      <c r="I239" s="395">
        <f ca="1">SUM(I237:I238)</f>
        <v>0</v>
      </c>
      <c r="J239" s="395">
        <f t="shared" ref="J239:S239" ca="1" si="139">SUM(J237:J238)</f>
        <v>0</v>
      </c>
      <c r="K239" s="395">
        <f t="shared" ca="1" si="139"/>
        <v>0</v>
      </c>
      <c r="L239" s="395">
        <f t="shared" ca="1" si="139"/>
        <v>0</v>
      </c>
      <c r="M239" s="395">
        <f t="shared" ca="1" si="139"/>
        <v>0</v>
      </c>
      <c r="N239" s="395">
        <f t="shared" ca="1" si="139"/>
        <v>0</v>
      </c>
      <c r="O239" s="395">
        <f t="shared" ca="1" si="139"/>
        <v>0</v>
      </c>
      <c r="P239" s="395">
        <f t="shared" ca="1" si="139"/>
        <v>0</v>
      </c>
      <c r="Q239" s="395">
        <f t="shared" ca="1" si="139"/>
        <v>0</v>
      </c>
      <c r="R239" s="395">
        <f t="shared" ca="1" si="139"/>
        <v>0</v>
      </c>
      <c r="S239" s="395">
        <f t="shared" ca="1" si="139"/>
        <v>0</v>
      </c>
      <c r="T239" s="446">
        <f t="shared" ca="1" si="137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 ca="1"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ca="1" si="140">INDEX(COSFactorTbl,MATCH($F241,COSFactors,0),MATCH(I$121,Classes,0))*$H241</f>
        <v>0</v>
      </c>
      <c r="J241" s="395">
        <f t="shared" ca="1" si="140"/>
        <v>0</v>
      </c>
      <c r="K241" s="395">
        <f t="shared" ca="1" si="140"/>
        <v>0</v>
      </c>
      <c r="L241" s="395">
        <f t="shared" ca="1" si="140"/>
        <v>0</v>
      </c>
      <c r="M241" s="395">
        <f t="shared" ca="1" si="140"/>
        <v>0</v>
      </c>
      <c r="N241" s="395">
        <f t="shared" ca="1" si="140"/>
        <v>0</v>
      </c>
      <c r="O241" s="395">
        <f t="shared" ca="1" si="140"/>
        <v>0</v>
      </c>
      <c r="P241" s="395">
        <f t="shared" ca="1" si="140"/>
        <v>0</v>
      </c>
      <c r="Q241" s="395">
        <f t="shared" ca="1" si="140"/>
        <v>0</v>
      </c>
      <c r="R241" s="395">
        <f t="shared" ca="1" si="140"/>
        <v>0</v>
      </c>
      <c r="S241" s="395">
        <f t="shared" ca="1" si="140"/>
        <v>0</v>
      </c>
      <c r="T241" s="446">
        <f t="shared" ref="T241:T243" ca="1" si="141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 ca="1"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ca="1" si="140"/>
        <v>0</v>
      </c>
      <c r="J242" s="395">
        <f t="shared" ca="1" si="140"/>
        <v>0</v>
      </c>
      <c r="K242" s="395">
        <f t="shared" ca="1" si="140"/>
        <v>0</v>
      </c>
      <c r="L242" s="395">
        <f t="shared" ca="1" si="140"/>
        <v>0</v>
      </c>
      <c r="M242" s="395">
        <f t="shared" ca="1" si="140"/>
        <v>0</v>
      </c>
      <c r="N242" s="395">
        <f t="shared" ca="1" si="140"/>
        <v>0</v>
      </c>
      <c r="O242" s="395">
        <f t="shared" ca="1" si="140"/>
        <v>0</v>
      </c>
      <c r="P242" s="395">
        <f t="shared" ca="1" si="140"/>
        <v>0</v>
      </c>
      <c r="Q242" s="395">
        <f t="shared" ca="1" si="140"/>
        <v>0</v>
      </c>
      <c r="R242" s="395">
        <f t="shared" ca="1" si="140"/>
        <v>0</v>
      </c>
      <c r="S242" s="395">
        <f t="shared" ca="1" si="140"/>
        <v>0</v>
      </c>
      <c r="T242" s="446">
        <f t="shared" ca="1" si="141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ca="1" si="142">SUM(I243:S243)</f>
        <v>0</v>
      </c>
      <c r="I243" s="395">
        <f ca="1">SUM(I241:I242)</f>
        <v>0</v>
      </c>
      <c r="J243" s="395">
        <f t="shared" ref="J243:S243" ca="1" si="143">SUM(J241:J242)</f>
        <v>0</v>
      </c>
      <c r="K243" s="395">
        <f t="shared" ca="1" si="143"/>
        <v>0</v>
      </c>
      <c r="L243" s="395">
        <f t="shared" ca="1" si="143"/>
        <v>0</v>
      </c>
      <c r="M243" s="395">
        <f t="shared" ca="1" si="143"/>
        <v>0</v>
      </c>
      <c r="N243" s="395">
        <f t="shared" ca="1" si="143"/>
        <v>0</v>
      </c>
      <c r="O243" s="395">
        <f t="shared" ca="1" si="143"/>
        <v>0</v>
      </c>
      <c r="P243" s="395">
        <f t="shared" ca="1" si="143"/>
        <v>0</v>
      </c>
      <c r="Q243" s="395">
        <f t="shared" ca="1" si="143"/>
        <v>0</v>
      </c>
      <c r="R243" s="395">
        <f t="shared" ca="1" si="143"/>
        <v>0</v>
      </c>
      <c r="S243" s="395">
        <f t="shared" ca="1" si="143"/>
        <v>0</v>
      </c>
      <c r="T243" s="446">
        <f t="shared" ca="1" si="141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 ca="1"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ca="1" si="144">INDEX(COSFactorTbl,MATCH($F245,COSFactors,0),MATCH(I$121,Classes,0))*$H245</f>
        <v>0</v>
      </c>
      <c r="J245" s="395">
        <f t="shared" ca="1" si="144"/>
        <v>0</v>
      </c>
      <c r="K245" s="395">
        <f t="shared" ca="1" si="144"/>
        <v>0</v>
      </c>
      <c r="L245" s="395">
        <f t="shared" ca="1" si="144"/>
        <v>0</v>
      </c>
      <c r="M245" s="395">
        <f t="shared" ca="1" si="144"/>
        <v>0</v>
      </c>
      <c r="N245" s="395">
        <f t="shared" ca="1" si="144"/>
        <v>0</v>
      </c>
      <c r="O245" s="395">
        <f t="shared" ca="1" si="144"/>
        <v>0</v>
      </c>
      <c r="P245" s="395">
        <f t="shared" ca="1" si="144"/>
        <v>0</v>
      </c>
      <c r="Q245" s="395">
        <f t="shared" ca="1" si="144"/>
        <v>0</v>
      </c>
      <c r="R245" s="395">
        <f t="shared" ca="1" si="144"/>
        <v>0</v>
      </c>
      <c r="S245" s="395">
        <f t="shared" ca="1" si="144"/>
        <v>0</v>
      </c>
      <c r="T245" s="446">
        <f t="shared" ref="T245:T247" ca="1" si="145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 ca="1"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ca="1" si="144"/>
        <v>0</v>
      </c>
      <c r="J246" s="395">
        <f t="shared" ca="1" si="144"/>
        <v>0</v>
      </c>
      <c r="K246" s="395">
        <f t="shared" ca="1" si="144"/>
        <v>0</v>
      </c>
      <c r="L246" s="395">
        <f t="shared" ca="1" si="144"/>
        <v>0</v>
      </c>
      <c r="M246" s="395">
        <f t="shared" ca="1" si="144"/>
        <v>0</v>
      </c>
      <c r="N246" s="395">
        <f t="shared" ca="1" si="144"/>
        <v>0</v>
      </c>
      <c r="O246" s="395">
        <f t="shared" ca="1" si="144"/>
        <v>0</v>
      </c>
      <c r="P246" s="395">
        <f t="shared" ca="1" si="144"/>
        <v>0</v>
      </c>
      <c r="Q246" s="395">
        <f t="shared" ca="1" si="144"/>
        <v>0</v>
      </c>
      <c r="R246" s="395">
        <f t="shared" ca="1" si="144"/>
        <v>0</v>
      </c>
      <c r="S246" s="395">
        <f t="shared" ca="1" si="144"/>
        <v>0</v>
      </c>
      <c r="T246" s="446">
        <f t="shared" ca="1" si="145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ca="1" si="146">SUM(I247:S247)</f>
        <v>0</v>
      </c>
      <c r="I247" s="395">
        <f ca="1">SUM(I245:I246)</f>
        <v>0</v>
      </c>
      <c r="J247" s="395">
        <f t="shared" ref="J247:S247" ca="1" si="147">SUM(J245:J246)</f>
        <v>0</v>
      </c>
      <c r="K247" s="395">
        <f t="shared" ca="1" si="147"/>
        <v>0</v>
      </c>
      <c r="L247" s="395">
        <f t="shared" ca="1" si="147"/>
        <v>0</v>
      </c>
      <c r="M247" s="395">
        <f t="shared" ca="1" si="147"/>
        <v>0</v>
      </c>
      <c r="N247" s="395">
        <f t="shared" ca="1" si="147"/>
        <v>0</v>
      </c>
      <c r="O247" s="395">
        <f t="shared" ca="1" si="147"/>
        <v>0</v>
      </c>
      <c r="P247" s="395">
        <f t="shared" ca="1" si="147"/>
        <v>0</v>
      </c>
      <c r="Q247" s="395">
        <f t="shared" ca="1" si="147"/>
        <v>0</v>
      </c>
      <c r="R247" s="395">
        <f t="shared" ca="1" si="147"/>
        <v>0</v>
      </c>
      <c r="S247" s="395">
        <f t="shared" ca="1" si="147"/>
        <v>0</v>
      </c>
      <c r="T247" s="446">
        <f t="shared" ca="1" si="145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 ca="1"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ca="1" si="148">INDEX(COSFactorTbl,MATCH($F249,COSFactors,0),MATCH(I$121,Classes,0))*$H249</f>
        <v>0</v>
      </c>
      <c r="J249" s="395">
        <f t="shared" ca="1" si="148"/>
        <v>0</v>
      </c>
      <c r="K249" s="395">
        <f t="shared" ca="1" si="148"/>
        <v>0</v>
      </c>
      <c r="L249" s="395">
        <f t="shared" ca="1" si="148"/>
        <v>0</v>
      </c>
      <c r="M249" s="395">
        <f t="shared" ca="1" si="148"/>
        <v>0</v>
      </c>
      <c r="N249" s="395">
        <f t="shared" ca="1" si="148"/>
        <v>0</v>
      </c>
      <c r="O249" s="395">
        <f t="shared" ca="1" si="148"/>
        <v>0</v>
      </c>
      <c r="P249" s="395">
        <f t="shared" ca="1" si="148"/>
        <v>0</v>
      </c>
      <c r="Q249" s="395">
        <f t="shared" ca="1" si="148"/>
        <v>0</v>
      </c>
      <c r="R249" s="395">
        <f t="shared" ca="1" si="148"/>
        <v>0</v>
      </c>
      <c r="S249" s="395">
        <f t="shared" ca="1" si="148"/>
        <v>0</v>
      </c>
      <c r="T249" s="446">
        <f t="shared" ref="T249:T251" ca="1" si="149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 ca="1"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ca="1" si="148"/>
        <v>0</v>
      </c>
      <c r="J250" s="395">
        <f t="shared" ca="1" si="148"/>
        <v>0</v>
      </c>
      <c r="K250" s="395">
        <f t="shared" ca="1" si="148"/>
        <v>0</v>
      </c>
      <c r="L250" s="395">
        <f t="shared" ca="1" si="148"/>
        <v>0</v>
      </c>
      <c r="M250" s="395">
        <f t="shared" ca="1" si="148"/>
        <v>0</v>
      </c>
      <c r="N250" s="395">
        <f t="shared" ca="1" si="148"/>
        <v>0</v>
      </c>
      <c r="O250" s="395">
        <f t="shared" ca="1" si="148"/>
        <v>0</v>
      </c>
      <c r="P250" s="395">
        <f t="shared" ca="1" si="148"/>
        <v>0</v>
      </c>
      <c r="Q250" s="395">
        <f t="shared" ca="1" si="148"/>
        <v>0</v>
      </c>
      <c r="R250" s="395">
        <f t="shared" ca="1" si="148"/>
        <v>0</v>
      </c>
      <c r="S250" s="395">
        <f t="shared" ca="1" si="148"/>
        <v>0</v>
      </c>
      <c r="T250" s="446">
        <f t="shared" ca="1" si="149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ca="1" si="150">SUM(I251:S251)</f>
        <v>0</v>
      </c>
      <c r="I251" s="395">
        <f ca="1">SUM(I249:I250)</f>
        <v>0</v>
      </c>
      <c r="J251" s="395">
        <f t="shared" ref="J251:S251" ca="1" si="151">SUM(J249:J250)</f>
        <v>0</v>
      </c>
      <c r="K251" s="395">
        <f t="shared" ca="1" si="151"/>
        <v>0</v>
      </c>
      <c r="L251" s="395">
        <f t="shared" ca="1" si="151"/>
        <v>0</v>
      </c>
      <c r="M251" s="395">
        <f t="shared" ca="1" si="151"/>
        <v>0</v>
      </c>
      <c r="N251" s="395">
        <f t="shared" ca="1" si="151"/>
        <v>0</v>
      </c>
      <c r="O251" s="395">
        <f t="shared" ca="1" si="151"/>
        <v>0</v>
      </c>
      <c r="P251" s="395">
        <f t="shared" ca="1" si="151"/>
        <v>0</v>
      </c>
      <c r="Q251" s="395">
        <f t="shared" ca="1" si="151"/>
        <v>0</v>
      </c>
      <c r="R251" s="395">
        <f t="shared" ca="1" si="151"/>
        <v>0</v>
      </c>
      <c r="S251" s="395">
        <f t="shared" ca="1" si="151"/>
        <v>0</v>
      </c>
      <c r="T251" s="446">
        <f t="shared" ca="1" si="149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 ca="1"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ca="1" si="152">INDEX(COSFactorTbl,MATCH($F253,COSFactors,0),MATCH(I$121,Classes,0))*$H253</f>
        <v>0</v>
      </c>
      <c r="J253" s="395">
        <f t="shared" ca="1" si="152"/>
        <v>0</v>
      </c>
      <c r="K253" s="395">
        <f t="shared" ca="1" si="152"/>
        <v>0</v>
      </c>
      <c r="L253" s="395">
        <f t="shared" ca="1" si="152"/>
        <v>0</v>
      </c>
      <c r="M253" s="395">
        <f t="shared" ca="1" si="152"/>
        <v>0</v>
      </c>
      <c r="N253" s="395">
        <f t="shared" ca="1" si="152"/>
        <v>0</v>
      </c>
      <c r="O253" s="395">
        <f t="shared" ca="1" si="152"/>
        <v>0</v>
      </c>
      <c r="P253" s="395">
        <f t="shared" ca="1" si="152"/>
        <v>0</v>
      </c>
      <c r="Q253" s="395">
        <f t="shared" ca="1" si="152"/>
        <v>0</v>
      </c>
      <c r="R253" s="395">
        <f t="shared" ca="1" si="152"/>
        <v>0</v>
      </c>
      <c r="S253" s="395">
        <f t="shared" ca="1" si="152"/>
        <v>0</v>
      </c>
      <c r="T253" s="446">
        <f t="shared" ref="T253:T255" ca="1" si="153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 ca="1"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ca="1" si="152"/>
        <v>0</v>
      </c>
      <c r="J254" s="395">
        <f t="shared" ca="1" si="152"/>
        <v>0</v>
      </c>
      <c r="K254" s="395">
        <f t="shared" ca="1" si="152"/>
        <v>0</v>
      </c>
      <c r="L254" s="395">
        <f t="shared" ca="1" si="152"/>
        <v>0</v>
      </c>
      <c r="M254" s="395">
        <f t="shared" ca="1" si="152"/>
        <v>0</v>
      </c>
      <c r="N254" s="395">
        <f t="shared" ca="1" si="152"/>
        <v>0</v>
      </c>
      <c r="O254" s="395">
        <f t="shared" ca="1" si="152"/>
        <v>0</v>
      </c>
      <c r="P254" s="395">
        <f t="shared" ca="1" si="152"/>
        <v>0</v>
      </c>
      <c r="Q254" s="395">
        <f t="shared" ca="1" si="152"/>
        <v>0</v>
      </c>
      <c r="R254" s="395">
        <f t="shared" ca="1" si="152"/>
        <v>0</v>
      </c>
      <c r="S254" s="395">
        <f t="shared" ca="1" si="152"/>
        <v>0</v>
      </c>
      <c r="T254" s="446">
        <f t="shared" ca="1" si="153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ca="1" si="154">SUM(I255:S255)</f>
        <v>0</v>
      </c>
      <c r="I255" s="395">
        <f ca="1">SUM(I253:I254)</f>
        <v>0</v>
      </c>
      <c r="J255" s="395">
        <f t="shared" ref="J255:S255" ca="1" si="155">SUM(J253:J254)</f>
        <v>0</v>
      </c>
      <c r="K255" s="395">
        <f t="shared" ca="1" si="155"/>
        <v>0</v>
      </c>
      <c r="L255" s="395">
        <f t="shared" ca="1" si="155"/>
        <v>0</v>
      </c>
      <c r="M255" s="395">
        <f t="shared" ca="1" si="155"/>
        <v>0</v>
      </c>
      <c r="N255" s="395">
        <f t="shared" ca="1" si="155"/>
        <v>0</v>
      </c>
      <c r="O255" s="395">
        <f t="shared" ca="1" si="155"/>
        <v>0</v>
      </c>
      <c r="P255" s="395">
        <f t="shared" ca="1" si="155"/>
        <v>0</v>
      </c>
      <c r="Q255" s="395">
        <f t="shared" ca="1" si="155"/>
        <v>0</v>
      </c>
      <c r="R255" s="395">
        <f t="shared" ca="1" si="155"/>
        <v>0</v>
      </c>
      <c r="S255" s="395">
        <f t="shared" ca="1" si="155"/>
        <v>0</v>
      </c>
      <c r="T255" s="446">
        <f t="shared" ca="1" si="153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 ca="1"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ca="1" si="156">INDEX(COSFactorTbl,MATCH($F257,COSFactors,0),MATCH(I$121,Classes,0))*$H257</f>
        <v>0</v>
      </c>
      <c r="J257" s="395">
        <f t="shared" ca="1" si="156"/>
        <v>0</v>
      </c>
      <c r="K257" s="395">
        <f t="shared" ca="1" si="156"/>
        <v>0</v>
      </c>
      <c r="L257" s="395">
        <f t="shared" ca="1" si="156"/>
        <v>0</v>
      </c>
      <c r="M257" s="395">
        <f t="shared" ca="1" si="156"/>
        <v>0</v>
      </c>
      <c r="N257" s="395">
        <f t="shared" ca="1" si="156"/>
        <v>0</v>
      </c>
      <c r="O257" s="395">
        <f t="shared" ca="1" si="156"/>
        <v>0</v>
      </c>
      <c r="P257" s="395">
        <f t="shared" ca="1" si="156"/>
        <v>0</v>
      </c>
      <c r="Q257" s="395">
        <f t="shared" ca="1" si="156"/>
        <v>0</v>
      </c>
      <c r="R257" s="395">
        <f t="shared" ca="1" si="156"/>
        <v>0</v>
      </c>
      <c r="S257" s="395">
        <f t="shared" ca="1" si="156"/>
        <v>0</v>
      </c>
      <c r="T257" s="446">
        <f t="shared" ref="T257:T259" ca="1" si="157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 ca="1"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ca="1" si="156"/>
        <v>0</v>
      </c>
      <c r="J258" s="395">
        <f t="shared" ca="1" si="156"/>
        <v>0</v>
      </c>
      <c r="K258" s="395">
        <f t="shared" ca="1" si="156"/>
        <v>0</v>
      </c>
      <c r="L258" s="395">
        <f t="shared" ca="1" si="156"/>
        <v>0</v>
      </c>
      <c r="M258" s="395">
        <f t="shared" ca="1" si="156"/>
        <v>0</v>
      </c>
      <c r="N258" s="395">
        <f t="shared" ca="1" si="156"/>
        <v>0</v>
      </c>
      <c r="O258" s="395">
        <f t="shared" ca="1" si="156"/>
        <v>0</v>
      </c>
      <c r="P258" s="395">
        <f t="shared" ca="1" si="156"/>
        <v>0</v>
      </c>
      <c r="Q258" s="395">
        <f t="shared" ca="1" si="156"/>
        <v>0</v>
      </c>
      <c r="R258" s="395">
        <f t="shared" ca="1" si="156"/>
        <v>0</v>
      </c>
      <c r="S258" s="395">
        <f t="shared" ca="1" si="156"/>
        <v>0</v>
      </c>
      <c r="T258" s="446">
        <f t="shared" ca="1" si="157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ca="1" si="158">SUM(I259:S259)</f>
        <v>0</v>
      </c>
      <c r="I259" s="395">
        <f ca="1">SUM(I257:I258)</f>
        <v>0</v>
      </c>
      <c r="J259" s="395">
        <f t="shared" ref="J259:S259" ca="1" si="159">SUM(J257:J258)</f>
        <v>0</v>
      </c>
      <c r="K259" s="395">
        <f t="shared" ca="1" si="159"/>
        <v>0</v>
      </c>
      <c r="L259" s="395">
        <f t="shared" ca="1" si="159"/>
        <v>0</v>
      </c>
      <c r="M259" s="395">
        <f t="shared" ca="1" si="159"/>
        <v>0</v>
      </c>
      <c r="N259" s="395">
        <f t="shared" ca="1" si="159"/>
        <v>0</v>
      </c>
      <c r="O259" s="395">
        <f t="shared" ca="1" si="159"/>
        <v>0</v>
      </c>
      <c r="P259" s="395">
        <f t="shared" ca="1" si="159"/>
        <v>0</v>
      </c>
      <c r="Q259" s="395">
        <f t="shared" ca="1" si="159"/>
        <v>0</v>
      </c>
      <c r="R259" s="395">
        <f t="shared" ca="1" si="159"/>
        <v>0</v>
      </c>
      <c r="S259" s="395">
        <f t="shared" ca="1" si="159"/>
        <v>0</v>
      </c>
      <c r="T259" s="446">
        <f t="shared" ca="1" si="157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ca="1" si="160">SUM(I261:S261)</f>
        <v>0</v>
      </c>
      <c r="I261" s="395">
        <f ca="1">I211+I218+I222+I226+I230+I235+I239+I243+I247+I251+I255+I259</f>
        <v>0</v>
      </c>
      <c r="J261" s="395">
        <f t="shared" ref="J261:S261" ca="1" si="161">J211+J218+J222+J226+J230+J235+J239+J243+J247+J251+J255+J259</f>
        <v>0</v>
      </c>
      <c r="K261" s="395">
        <f t="shared" ca="1" si="161"/>
        <v>0</v>
      </c>
      <c r="L261" s="395">
        <f t="shared" ca="1" si="161"/>
        <v>0</v>
      </c>
      <c r="M261" s="395">
        <f t="shared" ca="1" si="161"/>
        <v>0</v>
      </c>
      <c r="N261" s="395">
        <f t="shared" ca="1" si="161"/>
        <v>0</v>
      </c>
      <c r="O261" s="395">
        <f t="shared" ca="1" si="161"/>
        <v>0</v>
      </c>
      <c r="P261" s="395">
        <f t="shared" ca="1" si="161"/>
        <v>0</v>
      </c>
      <c r="Q261" s="395">
        <f t="shared" ca="1" si="161"/>
        <v>0</v>
      </c>
      <c r="R261" s="395">
        <f t="shared" ca="1" si="161"/>
        <v>0</v>
      </c>
      <c r="S261" s="395">
        <f t="shared" ca="1" si="161"/>
        <v>0</v>
      </c>
      <c r="T261" s="446">
        <f t="shared" ref="T261" ca="1" si="162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 ca="1"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ca="1" si="163">INDEX(COSFactorTbl,MATCH($F267,COSFactors,0),MATCH(I$121,Classes,0))*$H267</f>
        <v>0</v>
      </c>
      <c r="J267" s="395">
        <f t="shared" ca="1" si="163"/>
        <v>0</v>
      </c>
      <c r="K267" s="395">
        <f t="shared" ca="1" si="163"/>
        <v>0</v>
      </c>
      <c r="L267" s="395">
        <f t="shared" ca="1" si="163"/>
        <v>0</v>
      </c>
      <c r="M267" s="395">
        <f t="shared" ca="1" si="163"/>
        <v>0</v>
      </c>
      <c r="N267" s="395">
        <f t="shared" ca="1" si="163"/>
        <v>0</v>
      </c>
      <c r="O267" s="395">
        <f t="shared" ca="1" si="163"/>
        <v>0</v>
      </c>
      <c r="P267" s="395">
        <f t="shared" ca="1" si="163"/>
        <v>0</v>
      </c>
      <c r="Q267" s="395">
        <f t="shared" ca="1" si="163"/>
        <v>0</v>
      </c>
      <c r="R267" s="395">
        <f t="shared" ca="1" si="163"/>
        <v>0</v>
      </c>
      <c r="S267" s="395">
        <f t="shared" ca="1" si="163"/>
        <v>0</v>
      </c>
      <c r="T267" s="446">
        <f t="shared" ref="T267" ca="1" si="164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 ca="1"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ca="1" si="165">INDEX(COSFactorTbl,MATCH($F269,COSFactors,0),MATCH(I$121,Classes,0))*$H269</f>
        <v>0</v>
      </c>
      <c r="J269" s="395">
        <f t="shared" ca="1" si="165"/>
        <v>0</v>
      </c>
      <c r="K269" s="395">
        <f t="shared" ca="1" si="165"/>
        <v>0</v>
      </c>
      <c r="L269" s="395">
        <f t="shared" ca="1" si="165"/>
        <v>0</v>
      </c>
      <c r="M269" s="395">
        <f t="shared" ca="1" si="165"/>
        <v>0</v>
      </c>
      <c r="N269" s="395">
        <f t="shared" ca="1" si="165"/>
        <v>0</v>
      </c>
      <c r="O269" s="395">
        <f t="shared" ca="1" si="165"/>
        <v>0</v>
      </c>
      <c r="P269" s="395">
        <f t="shared" ca="1" si="165"/>
        <v>0</v>
      </c>
      <c r="Q269" s="395">
        <f t="shared" ca="1" si="165"/>
        <v>0</v>
      </c>
      <c r="R269" s="395">
        <f t="shared" ca="1" si="165"/>
        <v>0</v>
      </c>
      <c r="S269" s="395">
        <f t="shared" ca="1" si="165"/>
        <v>0</v>
      </c>
      <c r="T269" s="446">
        <f t="shared" ref="T269" ca="1" si="166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 ca="1"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ca="1" si="167">INDEX(COSFactorTbl,MATCH($F271,COSFactors,0),MATCH(I$121,Classes,0))*$H271</f>
        <v>0</v>
      </c>
      <c r="J271" s="395">
        <f t="shared" ca="1" si="167"/>
        <v>0</v>
      </c>
      <c r="K271" s="395">
        <f t="shared" ca="1" si="167"/>
        <v>0</v>
      </c>
      <c r="L271" s="395">
        <f t="shared" ca="1" si="167"/>
        <v>0</v>
      </c>
      <c r="M271" s="395">
        <f t="shared" ca="1" si="167"/>
        <v>0</v>
      </c>
      <c r="N271" s="395">
        <f t="shared" ca="1" si="167"/>
        <v>0</v>
      </c>
      <c r="O271" s="395">
        <f t="shared" ca="1" si="167"/>
        <v>0</v>
      </c>
      <c r="P271" s="395">
        <f t="shared" ca="1" si="167"/>
        <v>0</v>
      </c>
      <c r="Q271" s="395">
        <f t="shared" ca="1" si="167"/>
        <v>0</v>
      </c>
      <c r="R271" s="395">
        <f t="shared" ca="1" si="167"/>
        <v>0</v>
      </c>
      <c r="S271" s="395">
        <f t="shared" ca="1" si="167"/>
        <v>0</v>
      </c>
      <c r="T271" s="446">
        <f t="shared" ref="T271" ca="1" si="168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 ca="1"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ca="1" si="169">INDEX(COSFactorTbl,MATCH($F273,COSFactors,0),MATCH(I$121,Classes,0))*$H273</f>
        <v>0</v>
      </c>
      <c r="J273" s="395">
        <f t="shared" ca="1" si="169"/>
        <v>0</v>
      </c>
      <c r="K273" s="395">
        <f t="shared" ca="1" si="169"/>
        <v>0</v>
      </c>
      <c r="L273" s="395">
        <f t="shared" ca="1" si="169"/>
        <v>0</v>
      </c>
      <c r="M273" s="395">
        <f t="shared" ca="1" si="169"/>
        <v>0</v>
      </c>
      <c r="N273" s="395">
        <f t="shared" ca="1" si="169"/>
        <v>0</v>
      </c>
      <c r="O273" s="395">
        <f t="shared" ca="1" si="169"/>
        <v>0</v>
      </c>
      <c r="P273" s="395">
        <f t="shared" ca="1" si="169"/>
        <v>0</v>
      </c>
      <c r="Q273" s="395">
        <f t="shared" ca="1" si="169"/>
        <v>0</v>
      </c>
      <c r="R273" s="395">
        <f t="shared" ca="1" si="169"/>
        <v>0</v>
      </c>
      <c r="S273" s="395">
        <f t="shared" ca="1" si="169"/>
        <v>0</v>
      </c>
      <c r="T273" s="446">
        <f t="shared" ref="T273" ca="1" si="170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 ca="1"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ca="1" si="171">INDEX(COSFactorTbl,MATCH($F275,COSFactors,0),MATCH(I$121,Classes,0))*$H275</f>
        <v>0</v>
      </c>
      <c r="J275" s="395">
        <f t="shared" ca="1" si="171"/>
        <v>0</v>
      </c>
      <c r="K275" s="395">
        <f t="shared" ca="1" si="171"/>
        <v>0</v>
      </c>
      <c r="L275" s="395">
        <f t="shared" ca="1" si="171"/>
        <v>0</v>
      </c>
      <c r="M275" s="395">
        <f t="shared" ca="1" si="171"/>
        <v>0</v>
      </c>
      <c r="N275" s="395">
        <f t="shared" ca="1" si="171"/>
        <v>0</v>
      </c>
      <c r="O275" s="395">
        <f t="shared" ca="1" si="171"/>
        <v>0</v>
      </c>
      <c r="P275" s="395">
        <f t="shared" ca="1" si="171"/>
        <v>0</v>
      </c>
      <c r="Q275" s="395">
        <f t="shared" ca="1" si="171"/>
        <v>0</v>
      </c>
      <c r="R275" s="395">
        <f t="shared" ca="1" si="171"/>
        <v>0</v>
      </c>
      <c r="S275" s="395">
        <f t="shared" ca="1" si="171"/>
        <v>0</v>
      </c>
      <c r="T275" s="446">
        <f t="shared" ref="T275" ca="1" si="172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 ca="1"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ca="1" si="173">INDEX(COSFactorTbl,MATCH($F277,COSFactors,0),MATCH(I$121,Classes,0))*$H277</f>
        <v>0</v>
      </c>
      <c r="J277" s="395">
        <f t="shared" ca="1" si="173"/>
        <v>0</v>
      </c>
      <c r="K277" s="395">
        <f t="shared" ca="1" si="173"/>
        <v>0</v>
      </c>
      <c r="L277" s="395">
        <f t="shared" ca="1" si="173"/>
        <v>0</v>
      </c>
      <c r="M277" s="395">
        <f t="shared" ca="1" si="173"/>
        <v>0</v>
      </c>
      <c r="N277" s="395">
        <f t="shared" ca="1" si="173"/>
        <v>0</v>
      </c>
      <c r="O277" s="395">
        <f t="shared" ca="1" si="173"/>
        <v>0</v>
      </c>
      <c r="P277" s="395">
        <f t="shared" ca="1" si="173"/>
        <v>0</v>
      </c>
      <c r="Q277" s="395">
        <f t="shared" ca="1" si="173"/>
        <v>0</v>
      </c>
      <c r="R277" s="395">
        <f t="shared" ca="1" si="173"/>
        <v>0</v>
      </c>
      <c r="S277" s="395">
        <f t="shared" ca="1" si="173"/>
        <v>0</v>
      </c>
      <c r="T277" s="446">
        <f t="shared" ref="T277" ca="1" si="174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 ca="1"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ca="1" si="175">INDEX(COSFactorTbl,MATCH($F279,COSFactors,0),MATCH(I$121,Classes,0))*$H279</f>
        <v>0</v>
      </c>
      <c r="J279" s="395">
        <f t="shared" ca="1" si="175"/>
        <v>0</v>
      </c>
      <c r="K279" s="395">
        <f t="shared" ca="1" si="175"/>
        <v>0</v>
      </c>
      <c r="L279" s="395">
        <f t="shared" ca="1" si="175"/>
        <v>0</v>
      </c>
      <c r="M279" s="395">
        <f t="shared" ca="1" si="175"/>
        <v>0</v>
      </c>
      <c r="N279" s="395">
        <f t="shared" ca="1" si="175"/>
        <v>0</v>
      </c>
      <c r="O279" s="395">
        <f t="shared" ca="1" si="175"/>
        <v>0</v>
      </c>
      <c r="P279" s="395">
        <f t="shared" ca="1" si="175"/>
        <v>0</v>
      </c>
      <c r="Q279" s="395">
        <f t="shared" ca="1" si="175"/>
        <v>0</v>
      </c>
      <c r="R279" s="395">
        <f t="shared" ca="1" si="175"/>
        <v>0</v>
      </c>
      <c r="S279" s="395">
        <f t="shared" ca="1" si="175"/>
        <v>0</v>
      </c>
      <c r="T279" s="446">
        <f t="shared" ref="T279" ca="1" si="176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 ca="1"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ca="1" si="177">INDEX(COSFactorTbl,MATCH($F281,COSFactors,0),MATCH(I$121,Classes,0))*$H281</f>
        <v>0</v>
      </c>
      <c r="J281" s="395">
        <f t="shared" ca="1" si="177"/>
        <v>0</v>
      </c>
      <c r="K281" s="395">
        <f t="shared" ca="1" si="177"/>
        <v>0</v>
      </c>
      <c r="L281" s="395">
        <f t="shared" ca="1" si="177"/>
        <v>0</v>
      </c>
      <c r="M281" s="395">
        <f t="shared" ca="1" si="177"/>
        <v>0</v>
      </c>
      <c r="N281" s="395">
        <f t="shared" ca="1" si="177"/>
        <v>0</v>
      </c>
      <c r="O281" s="395">
        <f t="shared" ca="1" si="177"/>
        <v>0</v>
      </c>
      <c r="P281" s="395">
        <f t="shared" ca="1" si="177"/>
        <v>0</v>
      </c>
      <c r="Q281" s="395">
        <f t="shared" ca="1" si="177"/>
        <v>0</v>
      </c>
      <c r="R281" s="395">
        <f t="shared" ca="1" si="177"/>
        <v>0</v>
      </c>
      <c r="S281" s="395">
        <f t="shared" ca="1" si="177"/>
        <v>0</v>
      </c>
      <c r="T281" s="446">
        <f t="shared" ref="T281" ca="1" si="178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 ca="1"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ca="1" si="179">INDEX(COSFactorTbl,MATCH($F283,COSFactors,0),MATCH(I$121,Classes,0))*$H283</f>
        <v>0</v>
      </c>
      <c r="J283" s="395">
        <f t="shared" ca="1" si="179"/>
        <v>0</v>
      </c>
      <c r="K283" s="395">
        <f t="shared" ca="1" si="179"/>
        <v>0</v>
      </c>
      <c r="L283" s="395">
        <f t="shared" ca="1" si="179"/>
        <v>0</v>
      </c>
      <c r="M283" s="395">
        <f t="shared" ca="1" si="179"/>
        <v>0</v>
      </c>
      <c r="N283" s="395">
        <f t="shared" ca="1" si="179"/>
        <v>0</v>
      </c>
      <c r="O283" s="395">
        <f t="shared" ca="1" si="179"/>
        <v>0</v>
      </c>
      <c r="P283" s="395">
        <f t="shared" ca="1" si="179"/>
        <v>0</v>
      </c>
      <c r="Q283" s="395">
        <f t="shared" ca="1" si="179"/>
        <v>0</v>
      </c>
      <c r="R283" s="395">
        <f t="shared" ca="1" si="179"/>
        <v>0</v>
      </c>
      <c r="S283" s="395">
        <f t="shared" ca="1" si="179"/>
        <v>0</v>
      </c>
      <c r="T283" s="446">
        <f t="shared" ref="T283" ca="1" si="180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 ca="1"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ca="1" si="181">INDEX(COSFactorTbl,MATCH($F285,COSFactors,0),MATCH(I$121,Classes,0))*$H285</f>
        <v>0</v>
      </c>
      <c r="J285" s="395">
        <f t="shared" ca="1" si="181"/>
        <v>0</v>
      </c>
      <c r="K285" s="395">
        <f t="shared" ca="1" si="181"/>
        <v>0</v>
      </c>
      <c r="L285" s="395">
        <f t="shared" ca="1" si="181"/>
        <v>0</v>
      </c>
      <c r="M285" s="395">
        <f t="shared" ca="1" si="181"/>
        <v>0</v>
      </c>
      <c r="N285" s="395">
        <f t="shared" ca="1" si="181"/>
        <v>0</v>
      </c>
      <c r="O285" s="395">
        <f t="shared" ca="1" si="181"/>
        <v>0</v>
      </c>
      <c r="P285" s="395">
        <f t="shared" ca="1" si="181"/>
        <v>0</v>
      </c>
      <c r="Q285" s="395">
        <f t="shared" ca="1" si="181"/>
        <v>0</v>
      </c>
      <c r="R285" s="395">
        <f t="shared" ca="1" si="181"/>
        <v>0</v>
      </c>
      <c r="S285" s="395">
        <f t="shared" ca="1" si="181"/>
        <v>0</v>
      </c>
      <c r="T285" s="446">
        <f t="shared" ref="T285" ca="1" si="182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 ca="1"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ca="1" si="183">INDEX(COSFactorTbl,MATCH($F287,COSFactors,0),MATCH(I$121,Classes,0))*$H287</f>
        <v>0</v>
      </c>
      <c r="J287" s="395">
        <f t="shared" ca="1" si="183"/>
        <v>0</v>
      </c>
      <c r="K287" s="395">
        <f t="shared" ca="1" si="183"/>
        <v>0</v>
      </c>
      <c r="L287" s="395">
        <f t="shared" ca="1" si="183"/>
        <v>0</v>
      </c>
      <c r="M287" s="395">
        <f t="shared" ca="1" si="183"/>
        <v>0</v>
      </c>
      <c r="N287" s="395">
        <f t="shared" ca="1" si="183"/>
        <v>0</v>
      </c>
      <c r="O287" s="395">
        <f t="shared" ca="1" si="183"/>
        <v>0</v>
      </c>
      <c r="P287" s="395">
        <f t="shared" ca="1" si="183"/>
        <v>0</v>
      </c>
      <c r="Q287" s="395">
        <f t="shared" ca="1" si="183"/>
        <v>0</v>
      </c>
      <c r="R287" s="395">
        <f t="shared" ca="1" si="183"/>
        <v>0</v>
      </c>
      <c r="S287" s="395">
        <f t="shared" ca="1" si="183"/>
        <v>0</v>
      </c>
      <c r="T287" s="446">
        <f t="shared" ref="T287" ca="1" si="184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INDEX(FuncStudy,$V289,MATCH($A$1,UnbundledCategories,0))</f>
        <v>0</v>
      </c>
      <c r="I289" s="395">
        <f ca="1">SUM(I267:I288)</f>
        <v>0</v>
      </c>
      <c r="J289" s="395">
        <f t="shared" ref="J289:S289" ca="1" si="185">SUM(J267:J288)</f>
        <v>0</v>
      </c>
      <c r="K289" s="395">
        <f t="shared" ca="1" si="185"/>
        <v>0</v>
      </c>
      <c r="L289" s="395">
        <f t="shared" ca="1" si="185"/>
        <v>0</v>
      </c>
      <c r="M289" s="395">
        <f t="shared" ca="1" si="185"/>
        <v>0</v>
      </c>
      <c r="N289" s="395">
        <f t="shared" ca="1" si="185"/>
        <v>0</v>
      </c>
      <c r="O289" s="395">
        <f t="shared" ca="1" si="185"/>
        <v>0</v>
      </c>
      <c r="P289" s="395">
        <f t="shared" ca="1" si="185"/>
        <v>0</v>
      </c>
      <c r="Q289" s="395">
        <f t="shared" ca="1" si="185"/>
        <v>0</v>
      </c>
      <c r="R289" s="395">
        <f t="shared" ca="1" si="185"/>
        <v>0</v>
      </c>
      <c r="S289" s="395">
        <f t="shared" ca="1" si="185"/>
        <v>0</v>
      </c>
      <c r="T289" s="446">
        <f t="shared" ref="T289" ca="1" si="186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 ca="1"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1</v>
      </c>
      <c r="D296" s="320"/>
      <c r="E296" s="1466" t="s">
        <v>976</v>
      </c>
      <c r="F296" s="643" t="str">
        <f ca="1"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 ca="1"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ca="1" si="187">INDEX(COSFactorTbl,MATCH($F297,COSFactors,0),MATCH(I$121,Classes,0))*$H297</f>
        <v>0</v>
      </c>
      <c r="J297" s="395">
        <f t="shared" ca="1" si="187"/>
        <v>0</v>
      </c>
      <c r="K297" s="395">
        <f t="shared" ca="1" si="187"/>
        <v>0</v>
      </c>
      <c r="L297" s="395">
        <f t="shared" ca="1" si="187"/>
        <v>0</v>
      </c>
      <c r="M297" s="395">
        <f t="shared" ca="1" si="187"/>
        <v>0</v>
      </c>
      <c r="N297" s="395">
        <f t="shared" ca="1" si="187"/>
        <v>0</v>
      </c>
      <c r="O297" s="395">
        <f t="shared" ca="1" si="187"/>
        <v>0</v>
      </c>
      <c r="P297" s="395">
        <f t="shared" ca="1" si="187"/>
        <v>0</v>
      </c>
      <c r="Q297" s="395">
        <f t="shared" ca="1" si="187"/>
        <v>0</v>
      </c>
      <c r="R297" s="395">
        <f t="shared" ca="1" si="187"/>
        <v>0</v>
      </c>
      <c r="S297" s="395">
        <f t="shared" ca="1" si="187"/>
        <v>0</v>
      </c>
      <c r="T297" s="446">
        <f t="shared" ref="T297" ca="1" si="188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 ca="1"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ca="1" si="189">INDEX(COSFactorTbl,MATCH($F299,COSFactors,0),MATCH(I$121,Classes,0))*$H299</f>
        <v>0</v>
      </c>
      <c r="J299" s="395">
        <f t="shared" ca="1" si="189"/>
        <v>0</v>
      </c>
      <c r="K299" s="395">
        <f t="shared" ca="1" si="189"/>
        <v>0</v>
      </c>
      <c r="L299" s="395">
        <f t="shared" ca="1" si="189"/>
        <v>0</v>
      </c>
      <c r="M299" s="395">
        <f t="shared" ca="1" si="189"/>
        <v>0</v>
      </c>
      <c r="N299" s="395">
        <f t="shared" ca="1" si="189"/>
        <v>0</v>
      </c>
      <c r="O299" s="395">
        <f t="shared" ca="1" si="189"/>
        <v>0</v>
      </c>
      <c r="P299" s="395">
        <f t="shared" ca="1" si="189"/>
        <v>0</v>
      </c>
      <c r="Q299" s="395">
        <f t="shared" ca="1" si="189"/>
        <v>0</v>
      </c>
      <c r="R299" s="395">
        <f t="shared" ca="1" si="189"/>
        <v>0</v>
      </c>
      <c r="S299" s="395">
        <f t="shared" ca="1" si="189"/>
        <v>0</v>
      </c>
      <c r="T299" s="446">
        <f t="shared" ref="T299" ca="1" si="190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 ca="1"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ca="1" si="191">INDEX(COSFactorTbl,MATCH($F301,COSFactors,0),MATCH(I$121,Classes,0))*$H301</f>
        <v>0</v>
      </c>
      <c r="J301" s="395">
        <f t="shared" ca="1" si="191"/>
        <v>0</v>
      </c>
      <c r="K301" s="395">
        <f t="shared" ca="1" si="191"/>
        <v>0</v>
      </c>
      <c r="L301" s="395">
        <f t="shared" ca="1" si="191"/>
        <v>0</v>
      </c>
      <c r="M301" s="395">
        <f t="shared" ca="1" si="191"/>
        <v>0</v>
      </c>
      <c r="N301" s="395">
        <f t="shared" ca="1" si="191"/>
        <v>0</v>
      </c>
      <c r="O301" s="395">
        <f t="shared" ca="1" si="191"/>
        <v>0</v>
      </c>
      <c r="P301" s="395">
        <f t="shared" ca="1" si="191"/>
        <v>0</v>
      </c>
      <c r="Q301" s="395">
        <f t="shared" ca="1" si="191"/>
        <v>0</v>
      </c>
      <c r="R301" s="395">
        <f t="shared" ca="1" si="191"/>
        <v>0</v>
      </c>
      <c r="S301" s="395">
        <f t="shared" ca="1" si="191"/>
        <v>0</v>
      </c>
      <c r="T301" s="446">
        <f t="shared" ref="T301" ca="1" si="192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 ca="1"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ca="1" si="193">INDEX(COSFactorTbl,MATCH($F303,COSFactors,0),MATCH(I$121,Classes,0))*$H303</f>
        <v>0</v>
      </c>
      <c r="J303" s="395">
        <f t="shared" ca="1" si="193"/>
        <v>0</v>
      </c>
      <c r="K303" s="395">
        <f t="shared" ca="1" si="193"/>
        <v>0</v>
      </c>
      <c r="L303" s="395">
        <f t="shared" ca="1" si="193"/>
        <v>0</v>
      </c>
      <c r="M303" s="395">
        <f t="shared" ca="1" si="193"/>
        <v>0</v>
      </c>
      <c r="N303" s="395">
        <f t="shared" ca="1" si="193"/>
        <v>0</v>
      </c>
      <c r="O303" s="395">
        <f t="shared" ca="1" si="193"/>
        <v>0</v>
      </c>
      <c r="P303" s="395">
        <f t="shared" ca="1" si="193"/>
        <v>0</v>
      </c>
      <c r="Q303" s="395">
        <f t="shared" ca="1" si="193"/>
        <v>0</v>
      </c>
      <c r="R303" s="395">
        <f t="shared" ca="1" si="193"/>
        <v>0</v>
      </c>
      <c r="S303" s="395">
        <f t="shared" ca="1" si="193"/>
        <v>0</v>
      </c>
      <c r="T303" s="446">
        <f t="shared" ref="T303" ca="1" si="194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 ca="1"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ca="1" si="195">INDEX(COSFactorTbl,MATCH($F305,COSFactors,0),MATCH(I$121,Classes,0))*$H305</f>
        <v>0</v>
      </c>
      <c r="J305" s="395">
        <f t="shared" ca="1" si="195"/>
        <v>0</v>
      </c>
      <c r="K305" s="395">
        <f t="shared" ca="1" si="195"/>
        <v>0</v>
      </c>
      <c r="L305" s="395">
        <f t="shared" ca="1" si="195"/>
        <v>0</v>
      </c>
      <c r="M305" s="395">
        <f t="shared" ca="1" si="195"/>
        <v>0</v>
      </c>
      <c r="N305" s="395">
        <f t="shared" ca="1" si="195"/>
        <v>0</v>
      </c>
      <c r="O305" s="395">
        <f t="shared" ca="1" si="195"/>
        <v>0</v>
      </c>
      <c r="P305" s="395">
        <f t="shared" ca="1" si="195"/>
        <v>0</v>
      </c>
      <c r="Q305" s="395">
        <f t="shared" ca="1" si="195"/>
        <v>0</v>
      </c>
      <c r="R305" s="395">
        <f t="shared" ca="1" si="195"/>
        <v>0</v>
      </c>
      <c r="S305" s="395">
        <f t="shared" ca="1" si="195"/>
        <v>0</v>
      </c>
      <c r="T305" s="446">
        <f t="shared" ref="T305" ca="1" si="196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 ca="1"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ca="1" si="197">INDEX(COSFactorTbl,MATCH($F307,COSFactors,0),MATCH(I$121,Classes,0))*$H307</f>
        <v>0</v>
      </c>
      <c r="J307" s="395">
        <f t="shared" ca="1" si="197"/>
        <v>0</v>
      </c>
      <c r="K307" s="395">
        <f t="shared" ca="1" si="197"/>
        <v>0</v>
      </c>
      <c r="L307" s="395">
        <f t="shared" ca="1" si="197"/>
        <v>0</v>
      </c>
      <c r="M307" s="395">
        <f t="shared" ca="1" si="197"/>
        <v>0</v>
      </c>
      <c r="N307" s="395">
        <f t="shared" ca="1" si="197"/>
        <v>0</v>
      </c>
      <c r="O307" s="395">
        <f t="shared" ca="1" si="197"/>
        <v>0</v>
      </c>
      <c r="P307" s="395">
        <f t="shared" ca="1" si="197"/>
        <v>0</v>
      </c>
      <c r="Q307" s="395">
        <f t="shared" ca="1" si="197"/>
        <v>0</v>
      </c>
      <c r="R307" s="395">
        <f t="shared" ca="1" si="197"/>
        <v>0</v>
      </c>
      <c r="S307" s="395">
        <f t="shared" ca="1" si="197"/>
        <v>0</v>
      </c>
      <c r="T307" s="446">
        <f t="shared" ref="T307" ca="1" si="198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 ca="1"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ca="1" si="199">INDEX(COSFactorTbl,MATCH($F309,COSFactors,0),MATCH(I$121,Classes,0))*$H309</f>
        <v>0</v>
      </c>
      <c r="J309" s="395">
        <f t="shared" ca="1" si="199"/>
        <v>0</v>
      </c>
      <c r="K309" s="395">
        <f t="shared" ca="1" si="199"/>
        <v>0</v>
      </c>
      <c r="L309" s="395">
        <f t="shared" ca="1" si="199"/>
        <v>0</v>
      </c>
      <c r="M309" s="395">
        <f t="shared" ca="1" si="199"/>
        <v>0</v>
      </c>
      <c r="N309" s="395">
        <f t="shared" ca="1" si="199"/>
        <v>0</v>
      </c>
      <c r="O309" s="395">
        <f t="shared" ca="1" si="199"/>
        <v>0</v>
      </c>
      <c r="P309" s="395">
        <f t="shared" ca="1" si="199"/>
        <v>0</v>
      </c>
      <c r="Q309" s="395">
        <f t="shared" ca="1" si="199"/>
        <v>0</v>
      </c>
      <c r="R309" s="395">
        <f t="shared" ca="1" si="199"/>
        <v>0</v>
      </c>
      <c r="S309" s="395">
        <f t="shared" ca="1" si="199"/>
        <v>0</v>
      </c>
      <c r="T309" s="446">
        <f t="shared" ref="T309" ca="1" si="200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 ca="1"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ca="1" si="201">INDEX(COSFactorTbl,MATCH($F311,COSFactors,0),MATCH(I$121,Classes,0))*$H311</f>
        <v>0</v>
      </c>
      <c r="J311" s="395">
        <f t="shared" ca="1" si="201"/>
        <v>0</v>
      </c>
      <c r="K311" s="395">
        <f t="shared" ca="1" si="201"/>
        <v>0</v>
      </c>
      <c r="L311" s="395">
        <f t="shared" ca="1" si="201"/>
        <v>0</v>
      </c>
      <c r="M311" s="395">
        <f t="shared" ca="1" si="201"/>
        <v>0</v>
      </c>
      <c r="N311" s="395">
        <f t="shared" ca="1" si="201"/>
        <v>0</v>
      </c>
      <c r="O311" s="395">
        <f t="shared" ca="1" si="201"/>
        <v>0</v>
      </c>
      <c r="P311" s="395">
        <f t="shared" ca="1" si="201"/>
        <v>0</v>
      </c>
      <c r="Q311" s="395">
        <f t="shared" ca="1" si="201"/>
        <v>0</v>
      </c>
      <c r="R311" s="395">
        <f t="shared" ca="1" si="201"/>
        <v>0</v>
      </c>
      <c r="S311" s="395">
        <f t="shared" ca="1" si="201"/>
        <v>0</v>
      </c>
      <c r="T311" s="446">
        <f t="shared" ref="T311" ca="1" si="202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 ca="1"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ca="1" si="203">INDEX(COSFactorTbl,MATCH($F313,COSFactors,0),MATCH(I$121,Classes,0))*$H313</f>
        <v>0</v>
      </c>
      <c r="J313" s="395">
        <f t="shared" ca="1" si="203"/>
        <v>0</v>
      </c>
      <c r="K313" s="395">
        <f t="shared" ca="1" si="203"/>
        <v>0</v>
      </c>
      <c r="L313" s="395">
        <f t="shared" ca="1" si="203"/>
        <v>0</v>
      </c>
      <c r="M313" s="395">
        <f t="shared" ca="1" si="203"/>
        <v>0</v>
      </c>
      <c r="N313" s="395">
        <f t="shared" ca="1" si="203"/>
        <v>0</v>
      </c>
      <c r="O313" s="395">
        <f t="shared" ca="1" si="203"/>
        <v>0</v>
      </c>
      <c r="P313" s="395">
        <f t="shared" ca="1" si="203"/>
        <v>0</v>
      </c>
      <c r="Q313" s="395">
        <f t="shared" ca="1" si="203"/>
        <v>0</v>
      </c>
      <c r="R313" s="395">
        <f t="shared" ca="1" si="203"/>
        <v>0</v>
      </c>
      <c r="S313" s="395">
        <f t="shared" ca="1" si="203"/>
        <v>0</v>
      </c>
      <c r="T313" s="446">
        <f t="shared" ref="T313" ca="1" si="204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 ca="1"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ca="1" si="205">INDEX(COSFactorTbl,MATCH($F315,COSFactors,0),MATCH(I$121,Classes,0))*$H315</f>
        <v>0</v>
      </c>
      <c r="J315" s="395">
        <f t="shared" ca="1" si="205"/>
        <v>0</v>
      </c>
      <c r="K315" s="395">
        <f t="shared" ca="1" si="205"/>
        <v>0</v>
      </c>
      <c r="L315" s="395">
        <f t="shared" ca="1" si="205"/>
        <v>0</v>
      </c>
      <c r="M315" s="395">
        <f t="shared" ca="1" si="205"/>
        <v>0</v>
      </c>
      <c r="N315" s="395">
        <f t="shared" ca="1" si="205"/>
        <v>0</v>
      </c>
      <c r="O315" s="395">
        <f t="shared" ca="1" si="205"/>
        <v>0</v>
      </c>
      <c r="P315" s="395">
        <f t="shared" ca="1" si="205"/>
        <v>0</v>
      </c>
      <c r="Q315" s="395">
        <f t="shared" ca="1" si="205"/>
        <v>0</v>
      </c>
      <c r="R315" s="395">
        <f t="shared" ca="1" si="205"/>
        <v>0</v>
      </c>
      <c r="S315" s="395">
        <f t="shared" ca="1" si="205"/>
        <v>0</v>
      </c>
      <c r="T315" s="446">
        <f t="shared" ref="T315" ca="1" si="206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 ca="1"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ca="1" si="207">INDEX(COSFactorTbl,MATCH($F317,COSFactors,0),MATCH(I$121,Classes,0))*$H317</f>
        <v>0</v>
      </c>
      <c r="J317" s="395">
        <f t="shared" ca="1" si="207"/>
        <v>0</v>
      </c>
      <c r="K317" s="395">
        <f t="shared" ca="1" si="207"/>
        <v>0</v>
      </c>
      <c r="L317" s="395">
        <f t="shared" ca="1" si="207"/>
        <v>0</v>
      </c>
      <c r="M317" s="395">
        <f t="shared" ca="1" si="207"/>
        <v>0</v>
      </c>
      <c r="N317" s="395">
        <f t="shared" ca="1" si="207"/>
        <v>0</v>
      </c>
      <c r="O317" s="395">
        <f t="shared" ca="1" si="207"/>
        <v>0</v>
      </c>
      <c r="P317" s="395">
        <f t="shared" ca="1" si="207"/>
        <v>0</v>
      </c>
      <c r="Q317" s="395">
        <f t="shared" ca="1" si="207"/>
        <v>0</v>
      </c>
      <c r="R317" s="395">
        <f t="shared" ca="1" si="207"/>
        <v>0</v>
      </c>
      <c r="S317" s="395">
        <f t="shared" ca="1" si="207"/>
        <v>0</v>
      </c>
      <c r="T317" s="446">
        <f t="shared" ref="T317" ca="1" si="208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 ca="1">SUM(I319:S319)</f>
        <v>0</v>
      </c>
      <c r="I319" s="395">
        <f ca="1">SUM(I297:I318)</f>
        <v>0</v>
      </c>
      <c r="J319" s="395">
        <f t="shared" ref="J319:S319" ca="1" si="209">SUM(J297:J318)</f>
        <v>0</v>
      </c>
      <c r="K319" s="395">
        <f t="shared" ca="1" si="209"/>
        <v>0</v>
      </c>
      <c r="L319" s="395">
        <f t="shared" ca="1" si="209"/>
        <v>0</v>
      </c>
      <c r="M319" s="395">
        <f t="shared" ca="1" si="209"/>
        <v>0</v>
      </c>
      <c r="N319" s="395">
        <f t="shared" ca="1" si="209"/>
        <v>0</v>
      </c>
      <c r="O319" s="395">
        <f t="shared" ca="1" si="209"/>
        <v>0</v>
      </c>
      <c r="P319" s="395">
        <f t="shared" ca="1" si="209"/>
        <v>0</v>
      </c>
      <c r="Q319" s="395">
        <f t="shared" ca="1" si="209"/>
        <v>0</v>
      </c>
      <c r="R319" s="395">
        <f t="shared" ca="1" si="209"/>
        <v>0</v>
      </c>
      <c r="S319" s="395">
        <f t="shared" ca="1" si="209"/>
        <v>0</v>
      </c>
      <c r="T319" s="446">
        <f t="shared" ref="T319" ca="1" si="210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 ca="1"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ca="1" si="211">INDEX(COSFactorTbl,MATCH($F325,COSFactors,0),MATCH(I$121,Classes,0))*$H325</f>
        <v>0</v>
      </c>
      <c r="J325" s="395">
        <f t="shared" ca="1" si="211"/>
        <v>0</v>
      </c>
      <c r="K325" s="395">
        <f t="shared" ca="1" si="211"/>
        <v>0</v>
      </c>
      <c r="L325" s="395">
        <f t="shared" ca="1" si="211"/>
        <v>0</v>
      </c>
      <c r="M325" s="395">
        <f t="shared" ca="1" si="211"/>
        <v>0</v>
      </c>
      <c r="N325" s="395">
        <f t="shared" ca="1" si="211"/>
        <v>0</v>
      </c>
      <c r="O325" s="395">
        <f t="shared" ca="1" si="211"/>
        <v>0</v>
      </c>
      <c r="P325" s="395">
        <f t="shared" ca="1" si="211"/>
        <v>0</v>
      </c>
      <c r="Q325" s="395">
        <f t="shared" ca="1" si="211"/>
        <v>0</v>
      </c>
      <c r="R325" s="395">
        <f t="shared" ca="1" si="211"/>
        <v>0</v>
      </c>
      <c r="S325" s="395">
        <f t="shared" ca="1" si="211"/>
        <v>0</v>
      </c>
      <c r="T325" s="446">
        <f t="shared" ref="T325" ca="1" si="212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 ca="1"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ca="1" si="213">INDEX(COSFactorTbl,MATCH($F327,COSFactors,0),MATCH(I$121,Classes,0))*$H327</f>
        <v>0</v>
      </c>
      <c r="J327" s="395">
        <f t="shared" ca="1" si="213"/>
        <v>0</v>
      </c>
      <c r="K327" s="395">
        <f t="shared" ca="1" si="213"/>
        <v>0</v>
      </c>
      <c r="L327" s="395">
        <f t="shared" ca="1" si="213"/>
        <v>0</v>
      </c>
      <c r="M327" s="395">
        <f t="shared" ca="1" si="213"/>
        <v>0</v>
      </c>
      <c r="N327" s="395">
        <f t="shared" ca="1" si="213"/>
        <v>0</v>
      </c>
      <c r="O327" s="395">
        <f t="shared" ca="1" si="213"/>
        <v>0</v>
      </c>
      <c r="P327" s="395">
        <f t="shared" ca="1" si="213"/>
        <v>0</v>
      </c>
      <c r="Q327" s="395">
        <f t="shared" ca="1" si="213"/>
        <v>0</v>
      </c>
      <c r="R327" s="395">
        <f t="shared" ca="1" si="213"/>
        <v>0</v>
      </c>
      <c r="S327" s="395">
        <f t="shared" ca="1" si="213"/>
        <v>0</v>
      </c>
      <c r="T327" s="446">
        <f t="shared" ref="T327:T329" ca="1" si="214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 ca="1"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ca="1" si="213"/>
        <v>0</v>
      </c>
      <c r="J328" s="395">
        <f t="shared" ca="1" si="213"/>
        <v>0</v>
      </c>
      <c r="K328" s="395">
        <f t="shared" ca="1" si="213"/>
        <v>0</v>
      </c>
      <c r="L328" s="395">
        <f t="shared" ca="1" si="213"/>
        <v>0</v>
      </c>
      <c r="M328" s="395">
        <f t="shared" ca="1" si="213"/>
        <v>0</v>
      </c>
      <c r="N328" s="395">
        <f t="shared" ca="1" si="213"/>
        <v>0</v>
      </c>
      <c r="O328" s="395">
        <f t="shared" ca="1" si="213"/>
        <v>0</v>
      </c>
      <c r="P328" s="395">
        <f t="shared" ca="1" si="213"/>
        <v>0</v>
      </c>
      <c r="Q328" s="395">
        <f t="shared" ca="1" si="213"/>
        <v>0</v>
      </c>
      <c r="R328" s="395">
        <f t="shared" ca="1" si="213"/>
        <v>0</v>
      </c>
      <c r="S328" s="395">
        <f t="shared" ca="1" si="213"/>
        <v>0</v>
      </c>
      <c r="T328" s="446">
        <f t="shared" ca="1" si="214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 ca="1">SUM(I329:S329)</f>
        <v>0</v>
      </c>
      <c r="I329" s="395">
        <f ca="1">SUM(I327:I328)</f>
        <v>0</v>
      </c>
      <c r="J329" s="395">
        <f t="shared" ref="J329:S329" ca="1" si="215">SUM(J327:J328)</f>
        <v>0</v>
      </c>
      <c r="K329" s="395">
        <f t="shared" ca="1" si="215"/>
        <v>0</v>
      </c>
      <c r="L329" s="395">
        <f t="shared" ca="1" si="215"/>
        <v>0</v>
      </c>
      <c r="M329" s="395">
        <f t="shared" ca="1" si="215"/>
        <v>0</v>
      </c>
      <c r="N329" s="395">
        <f t="shared" ca="1" si="215"/>
        <v>0</v>
      </c>
      <c r="O329" s="395">
        <f t="shared" ca="1" si="215"/>
        <v>0</v>
      </c>
      <c r="P329" s="395">
        <f t="shared" ca="1" si="215"/>
        <v>0</v>
      </c>
      <c r="Q329" s="395">
        <f t="shared" ca="1" si="215"/>
        <v>0</v>
      </c>
      <c r="R329" s="395">
        <f t="shared" ca="1" si="215"/>
        <v>0</v>
      </c>
      <c r="S329" s="395">
        <f t="shared" ca="1" si="215"/>
        <v>0</v>
      </c>
      <c r="T329" s="446">
        <f t="shared" ca="1" si="214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 ca="1"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ca="1" si="216">INDEX(COSFactorTbl,MATCH($F331,COSFactors,0),MATCH(I$121,Classes,0))*$H331</f>
        <v>0</v>
      </c>
      <c r="J331" s="395">
        <f t="shared" ca="1" si="216"/>
        <v>0</v>
      </c>
      <c r="K331" s="395">
        <f t="shared" ca="1" si="216"/>
        <v>0</v>
      </c>
      <c r="L331" s="395">
        <f t="shared" ca="1" si="216"/>
        <v>0</v>
      </c>
      <c r="M331" s="395">
        <f t="shared" ca="1" si="216"/>
        <v>0</v>
      </c>
      <c r="N331" s="395">
        <f t="shared" ca="1" si="216"/>
        <v>0</v>
      </c>
      <c r="O331" s="395">
        <f t="shared" ca="1" si="216"/>
        <v>0</v>
      </c>
      <c r="P331" s="395">
        <f t="shared" ca="1" si="216"/>
        <v>0</v>
      </c>
      <c r="Q331" s="395">
        <f t="shared" ca="1" si="216"/>
        <v>0</v>
      </c>
      <c r="R331" s="395">
        <f t="shared" ca="1" si="216"/>
        <v>0</v>
      </c>
      <c r="S331" s="395">
        <f t="shared" ca="1" si="216"/>
        <v>0</v>
      </c>
      <c r="T331" s="446">
        <f t="shared" ref="T331:T333" ca="1" si="217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 ca="1"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ca="1" si="216"/>
        <v>0</v>
      </c>
      <c r="J332" s="395">
        <f t="shared" ca="1" si="216"/>
        <v>0</v>
      </c>
      <c r="K332" s="395">
        <f t="shared" ca="1" si="216"/>
        <v>0</v>
      </c>
      <c r="L332" s="395">
        <f t="shared" ca="1" si="216"/>
        <v>0</v>
      </c>
      <c r="M332" s="395">
        <f t="shared" ca="1" si="216"/>
        <v>0</v>
      </c>
      <c r="N332" s="395">
        <f t="shared" ca="1" si="216"/>
        <v>0</v>
      </c>
      <c r="O332" s="395">
        <f t="shared" ca="1" si="216"/>
        <v>0</v>
      </c>
      <c r="P332" s="395">
        <f t="shared" ca="1" si="216"/>
        <v>0</v>
      </c>
      <c r="Q332" s="395">
        <f t="shared" ca="1" si="216"/>
        <v>0</v>
      </c>
      <c r="R332" s="395">
        <f t="shared" ca="1" si="216"/>
        <v>0</v>
      </c>
      <c r="S332" s="395">
        <f t="shared" ca="1" si="216"/>
        <v>0</v>
      </c>
      <c r="T332" s="446">
        <f t="shared" ca="1" si="217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 ca="1">SUM(I333:S333)</f>
        <v>0</v>
      </c>
      <c r="I333" s="395">
        <f ca="1">SUM(I331:I332)</f>
        <v>0</v>
      </c>
      <c r="J333" s="395">
        <f t="shared" ref="J333:S333" ca="1" si="218">SUM(J331:J332)</f>
        <v>0</v>
      </c>
      <c r="K333" s="395">
        <f t="shared" ca="1" si="218"/>
        <v>0</v>
      </c>
      <c r="L333" s="395">
        <f t="shared" ca="1" si="218"/>
        <v>0</v>
      </c>
      <c r="M333" s="395">
        <f t="shared" ca="1" si="218"/>
        <v>0</v>
      </c>
      <c r="N333" s="395">
        <f t="shared" ca="1" si="218"/>
        <v>0</v>
      </c>
      <c r="O333" s="395">
        <f t="shared" ca="1" si="218"/>
        <v>0</v>
      </c>
      <c r="P333" s="395">
        <f t="shared" ca="1" si="218"/>
        <v>0</v>
      </c>
      <c r="Q333" s="395">
        <f t="shared" ca="1" si="218"/>
        <v>0</v>
      </c>
      <c r="R333" s="395">
        <f t="shared" ca="1" si="218"/>
        <v>0</v>
      </c>
      <c r="S333" s="395">
        <f t="shared" ca="1" si="218"/>
        <v>0</v>
      </c>
      <c r="T333" s="446">
        <f t="shared" ca="1" si="217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 ca="1"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ca="1" si="219">INDEX(COSFactorTbl,MATCH($F335,COSFactors,0),MATCH(I$121,Classes,0))*$H335</f>
        <v>0</v>
      </c>
      <c r="J335" s="395">
        <f t="shared" ca="1" si="219"/>
        <v>0</v>
      </c>
      <c r="K335" s="395">
        <f t="shared" ca="1" si="219"/>
        <v>0</v>
      </c>
      <c r="L335" s="395">
        <f t="shared" ca="1" si="219"/>
        <v>0</v>
      </c>
      <c r="M335" s="395">
        <f t="shared" ca="1" si="219"/>
        <v>0</v>
      </c>
      <c r="N335" s="395">
        <f t="shared" ca="1" si="219"/>
        <v>0</v>
      </c>
      <c r="O335" s="395">
        <f t="shared" ca="1" si="219"/>
        <v>0</v>
      </c>
      <c r="P335" s="395">
        <f t="shared" ca="1" si="219"/>
        <v>0</v>
      </c>
      <c r="Q335" s="395">
        <f t="shared" ca="1" si="219"/>
        <v>0</v>
      </c>
      <c r="R335" s="395">
        <f t="shared" ca="1" si="219"/>
        <v>0</v>
      </c>
      <c r="S335" s="395">
        <f t="shared" ca="1" si="219"/>
        <v>0</v>
      </c>
      <c r="T335" s="446">
        <f t="shared" ref="T335:T336" ca="1" si="220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 ca="1"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ca="1" si="219"/>
        <v>0</v>
      </c>
      <c r="J336" s="395">
        <f t="shared" ca="1" si="219"/>
        <v>0</v>
      </c>
      <c r="K336" s="395">
        <f t="shared" ca="1" si="219"/>
        <v>0</v>
      </c>
      <c r="L336" s="395">
        <f t="shared" ca="1" si="219"/>
        <v>0</v>
      </c>
      <c r="M336" s="395">
        <f t="shared" ca="1" si="219"/>
        <v>0</v>
      </c>
      <c r="N336" s="395">
        <f t="shared" ca="1" si="219"/>
        <v>0</v>
      </c>
      <c r="O336" s="395">
        <f t="shared" ca="1" si="219"/>
        <v>0</v>
      </c>
      <c r="P336" s="395">
        <f t="shared" ca="1" si="219"/>
        <v>0</v>
      </c>
      <c r="Q336" s="395">
        <f t="shared" ca="1" si="219"/>
        <v>0</v>
      </c>
      <c r="R336" s="395">
        <f t="shared" ca="1" si="219"/>
        <v>0</v>
      </c>
      <c r="S336" s="395">
        <f t="shared" ca="1" si="219"/>
        <v>0</v>
      </c>
      <c r="T336" s="446">
        <f t="shared" ca="1" si="220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 ca="1"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ca="1" si="221">INDEX(COSFactorTbl,MATCH($F339,COSFactors,0),MATCH(I$121,Classes,0))*$H339</f>
        <v>0</v>
      </c>
      <c r="J339" s="395">
        <f t="shared" ca="1" si="221"/>
        <v>0</v>
      </c>
      <c r="K339" s="395">
        <f t="shared" ca="1" si="221"/>
        <v>0</v>
      </c>
      <c r="L339" s="395">
        <f t="shared" ca="1" si="221"/>
        <v>0</v>
      </c>
      <c r="M339" s="395">
        <f t="shared" ca="1" si="221"/>
        <v>0</v>
      </c>
      <c r="N339" s="395">
        <f t="shared" ca="1" si="221"/>
        <v>0</v>
      </c>
      <c r="O339" s="395">
        <f t="shared" ca="1" si="221"/>
        <v>0</v>
      </c>
      <c r="P339" s="395">
        <f t="shared" ca="1" si="221"/>
        <v>0</v>
      </c>
      <c r="Q339" s="395">
        <f t="shared" ca="1" si="221"/>
        <v>0</v>
      </c>
      <c r="R339" s="395">
        <f t="shared" ca="1" si="221"/>
        <v>0</v>
      </c>
      <c r="S339" s="395">
        <f t="shared" ca="1" si="221"/>
        <v>0</v>
      </c>
      <c r="T339" s="446">
        <f t="shared" ref="T339:T341" ca="1" si="222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 ca="1"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ca="1" si="221"/>
        <v>0</v>
      </c>
      <c r="J340" s="395">
        <f t="shared" ca="1" si="221"/>
        <v>0</v>
      </c>
      <c r="K340" s="395">
        <f t="shared" ca="1" si="221"/>
        <v>0</v>
      </c>
      <c r="L340" s="395">
        <f t="shared" ca="1" si="221"/>
        <v>0</v>
      </c>
      <c r="M340" s="395">
        <f t="shared" ca="1" si="221"/>
        <v>0</v>
      </c>
      <c r="N340" s="395">
        <f t="shared" ca="1" si="221"/>
        <v>0</v>
      </c>
      <c r="O340" s="395">
        <f t="shared" ca="1" si="221"/>
        <v>0</v>
      </c>
      <c r="P340" s="395">
        <f t="shared" ca="1" si="221"/>
        <v>0</v>
      </c>
      <c r="Q340" s="395">
        <f t="shared" ca="1" si="221"/>
        <v>0</v>
      </c>
      <c r="R340" s="395">
        <f t="shared" ca="1" si="221"/>
        <v>0</v>
      </c>
      <c r="S340" s="395">
        <f t="shared" ca="1" si="221"/>
        <v>0</v>
      </c>
      <c r="T340" s="446">
        <f t="shared" ca="1" si="222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 ca="1">SUM(I341:S341)</f>
        <v>0</v>
      </c>
      <c r="I341" s="395">
        <f ca="1">SUM(I339:I340)</f>
        <v>0</v>
      </c>
      <c r="J341" s="395">
        <f t="shared" ref="J341:S341" ca="1" si="223">SUM(J339:J340)</f>
        <v>0</v>
      </c>
      <c r="K341" s="395">
        <f t="shared" ca="1" si="223"/>
        <v>0</v>
      </c>
      <c r="L341" s="395">
        <f t="shared" ca="1" si="223"/>
        <v>0</v>
      </c>
      <c r="M341" s="395">
        <f t="shared" ca="1" si="223"/>
        <v>0</v>
      </c>
      <c r="N341" s="395">
        <f t="shared" ca="1" si="223"/>
        <v>0</v>
      </c>
      <c r="O341" s="395">
        <f t="shared" ca="1" si="223"/>
        <v>0</v>
      </c>
      <c r="P341" s="395">
        <f t="shared" ca="1" si="223"/>
        <v>0</v>
      </c>
      <c r="Q341" s="395">
        <f t="shared" ca="1" si="223"/>
        <v>0</v>
      </c>
      <c r="R341" s="395">
        <f t="shared" ca="1" si="223"/>
        <v>0</v>
      </c>
      <c r="S341" s="395">
        <f t="shared" ca="1" si="223"/>
        <v>0</v>
      </c>
      <c r="T341" s="446">
        <f t="shared" ca="1" si="222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 ca="1"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ca="1" si="224">INDEX(COSFactorTbl,MATCH($F343,COSFactors,0),MATCH(I$121,Classes,0))*$H343</f>
        <v>0</v>
      </c>
      <c r="J343" s="395">
        <f t="shared" ca="1" si="224"/>
        <v>0</v>
      </c>
      <c r="K343" s="395">
        <f t="shared" ca="1" si="224"/>
        <v>0</v>
      </c>
      <c r="L343" s="395">
        <f t="shared" ca="1" si="224"/>
        <v>0</v>
      </c>
      <c r="M343" s="395">
        <f t="shared" ca="1" si="224"/>
        <v>0</v>
      </c>
      <c r="N343" s="395">
        <f t="shared" ca="1" si="224"/>
        <v>0</v>
      </c>
      <c r="O343" s="395">
        <f t="shared" ca="1" si="224"/>
        <v>0</v>
      </c>
      <c r="P343" s="395">
        <f t="shared" ca="1" si="224"/>
        <v>0</v>
      </c>
      <c r="Q343" s="395">
        <f t="shared" ca="1" si="224"/>
        <v>0</v>
      </c>
      <c r="R343" s="395">
        <f t="shared" ca="1" si="224"/>
        <v>0</v>
      </c>
      <c r="S343" s="395">
        <f t="shared" ca="1" si="224"/>
        <v>0</v>
      </c>
      <c r="T343" s="446">
        <f t="shared" ref="T343" ca="1" si="225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 ca="1"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ca="1" si="226">INDEX(COSFactorTbl,MATCH($F345,COSFactors,0),MATCH(I$121,Classes,0))*$H345</f>
        <v>0</v>
      </c>
      <c r="J345" s="395">
        <f t="shared" ca="1" si="226"/>
        <v>0</v>
      </c>
      <c r="K345" s="395">
        <f t="shared" ca="1" si="226"/>
        <v>0</v>
      </c>
      <c r="L345" s="395">
        <f t="shared" ca="1" si="226"/>
        <v>0</v>
      </c>
      <c r="M345" s="395">
        <f t="shared" ca="1" si="226"/>
        <v>0</v>
      </c>
      <c r="N345" s="395">
        <f t="shared" ca="1" si="226"/>
        <v>0</v>
      </c>
      <c r="O345" s="395">
        <f t="shared" ca="1" si="226"/>
        <v>0</v>
      </c>
      <c r="P345" s="395">
        <f t="shared" ca="1" si="226"/>
        <v>0</v>
      </c>
      <c r="Q345" s="395">
        <f t="shared" ca="1" si="226"/>
        <v>0</v>
      </c>
      <c r="R345" s="395">
        <f t="shared" ca="1" si="226"/>
        <v>0</v>
      </c>
      <c r="S345" s="395">
        <f t="shared" ca="1" si="226"/>
        <v>0</v>
      </c>
      <c r="T345" s="446">
        <f t="shared" ref="T345" ca="1" si="227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 ca="1"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ca="1" si="228">INDEX(COSFactorTbl,MATCH($F347,COSFactors,0),MATCH(I$121,Classes,0))*$H347</f>
        <v>0</v>
      </c>
      <c r="J347" s="395">
        <f t="shared" ca="1" si="228"/>
        <v>0</v>
      </c>
      <c r="K347" s="395">
        <f t="shared" ca="1" si="228"/>
        <v>0</v>
      </c>
      <c r="L347" s="395">
        <f t="shared" ca="1" si="228"/>
        <v>0</v>
      </c>
      <c r="M347" s="395">
        <f t="shared" ca="1" si="228"/>
        <v>0</v>
      </c>
      <c r="N347" s="395">
        <f t="shared" ca="1" si="228"/>
        <v>0</v>
      </c>
      <c r="O347" s="395">
        <f t="shared" ca="1" si="228"/>
        <v>0</v>
      </c>
      <c r="P347" s="395">
        <f t="shared" ca="1" si="228"/>
        <v>0</v>
      </c>
      <c r="Q347" s="395">
        <f t="shared" ca="1" si="228"/>
        <v>0</v>
      </c>
      <c r="R347" s="395">
        <f t="shared" ca="1" si="228"/>
        <v>0</v>
      </c>
      <c r="S347" s="395">
        <f t="shared" ca="1" si="228"/>
        <v>0</v>
      </c>
      <c r="T347" s="446">
        <f t="shared" ref="T347:T350" ca="1" si="229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 ca="1"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ca="1" si="228"/>
        <v>0</v>
      </c>
      <c r="J348" s="395">
        <f t="shared" ca="1" si="228"/>
        <v>0</v>
      </c>
      <c r="K348" s="395">
        <f t="shared" ca="1" si="228"/>
        <v>0</v>
      </c>
      <c r="L348" s="395">
        <f t="shared" ca="1" si="228"/>
        <v>0</v>
      </c>
      <c r="M348" s="395">
        <f t="shared" ca="1" si="228"/>
        <v>0</v>
      </c>
      <c r="N348" s="395">
        <f t="shared" ca="1" si="228"/>
        <v>0</v>
      </c>
      <c r="O348" s="395">
        <f t="shared" ca="1" si="228"/>
        <v>0</v>
      </c>
      <c r="P348" s="395">
        <f t="shared" ca="1" si="228"/>
        <v>0</v>
      </c>
      <c r="Q348" s="395">
        <f t="shared" ca="1" si="228"/>
        <v>0</v>
      </c>
      <c r="R348" s="395">
        <f t="shared" ca="1" si="228"/>
        <v>0</v>
      </c>
      <c r="S348" s="395">
        <f t="shared" ca="1" si="228"/>
        <v>0</v>
      </c>
      <c r="T348" s="446">
        <f t="shared" ca="1" si="229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 ca="1"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ca="1" si="228"/>
        <v>0</v>
      </c>
      <c r="J349" s="395">
        <f t="shared" ca="1" si="228"/>
        <v>0</v>
      </c>
      <c r="K349" s="395">
        <f t="shared" ca="1" si="228"/>
        <v>0</v>
      </c>
      <c r="L349" s="395">
        <f t="shared" ca="1" si="228"/>
        <v>0</v>
      </c>
      <c r="M349" s="395">
        <f t="shared" ca="1" si="228"/>
        <v>0</v>
      </c>
      <c r="N349" s="395">
        <f t="shared" ca="1" si="228"/>
        <v>0</v>
      </c>
      <c r="O349" s="395">
        <f t="shared" ca="1" si="228"/>
        <v>0</v>
      </c>
      <c r="P349" s="395">
        <f t="shared" ca="1" si="228"/>
        <v>0</v>
      </c>
      <c r="Q349" s="395">
        <f t="shared" ca="1" si="228"/>
        <v>0</v>
      </c>
      <c r="R349" s="395">
        <f t="shared" ca="1" si="228"/>
        <v>0</v>
      </c>
      <c r="S349" s="395">
        <f t="shared" ca="1" si="228"/>
        <v>0</v>
      </c>
      <c r="T349" s="446">
        <f t="shared" ca="1" si="229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 ca="1">SUM(I350:S350)</f>
        <v>0</v>
      </c>
      <c r="I350" s="395">
        <f ca="1">SUM(I347:I349)</f>
        <v>0</v>
      </c>
      <c r="J350" s="395">
        <f t="shared" ref="J350:S350" ca="1" si="230">SUM(J347:J349)</f>
        <v>0</v>
      </c>
      <c r="K350" s="395">
        <f t="shared" ca="1" si="230"/>
        <v>0</v>
      </c>
      <c r="L350" s="395">
        <f t="shared" ca="1" si="230"/>
        <v>0</v>
      </c>
      <c r="M350" s="395">
        <f t="shared" ca="1" si="230"/>
        <v>0</v>
      </c>
      <c r="N350" s="395">
        <f t="shared" ca="1" si="230"/>
        <v>0</v>
      </c>
      <c r="O350" s="395">
        <f t="shared" ca="1" si="230"/>
        <v>0</v>
      </c>
      <c r="P350" s="395">
        <f t="shared" ca="1" si="230"/>
        <v>0</v>
      </c>
      <c r="Q350" s="395">
        <f t="shared" ca="1" si="230"/>
        <v>0</v>
      </c>
      <c r="R350" s="395">
        <f t="shared" ca="1" si="230"/>
        <v>0</v>
      </c>
      <c r="S350" s="395">
        <f t="shared" ca="1" si="230"/>
        <v>0</v>
      </c>
      <c r="T350" s="446">
        <f t="shared" ca="1" si="229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 ca="1"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ca="1" si="231">INDEX(COSFactorTbl,MATCH($F352,COSFactors,0),MATCH(I$121,Classes,0))*$H352</f>
        <v>0</v>
      </c>
      <c r="J352" s="395">
        <f t="shared" ca="1" si="231"/>
        <v>0</v>
      </c>
      <c r="K352" s="395">
        <f t="shared" ca="1" si="231"/>
        <v>0</v>
      </c>
      <c r="L352" s="395">
        <f t="shared" ca="1" si="231"/>
        <v>0</v>
      </c>
      <c r="M352" s="395">
        <f t="shared" ca="1" si="231"/>
        <v>0</v>
      </c>
      <c r="N352" s="395">
        <f t="shared" ca="1" si="231"/>
        <v>0</v>
      </c>
      <c r="O352" s="395">
        <f t="shared" ca="1" si="231"/>
        <v>0</v>
      </c>
      <c r="P352" s="395">
        <f t="shared" ca="1" si="231"/>
        <v>0</v>
      </c>
      <c r="Q352" s="395">
        <f t="shared" ca="1" si="231"/>
        <v>0</v>
      </c>
      <c r="R352" s="395">
        <f t="shared" ca="1" si="231"/>
        <v>0</v>
      </c>
      <c r="S352" s="395">
        <f t="shared" ca="1" si="231"/>
        <v>0</v>
      </c>
      <c r="T352" s="446">
        <f t="shared" ref="T352:T355" ca="1" si="232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 ca="1"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ca="1" si="231"/>
        <v>0</v>
      </c>
      <c r="J353" s="395">
        <f t="shared" ca="1" si="231"/>
        <v>0</v>
      </c>
      <c r="K353" s="395">
        <f t="shared" ca="1" si="231"/>
        <v>0</v>
      </c>
      <c r="L353" s="395">
        <f t="shared" ca="1" si="231"/>
        <v>0</v>
      </c>
      <c r="M353" s="395">
        <f t="shared" ca="1" si="231"/>
        <v>0</v>
      </c>
      <c r="N353" s="395">
        <f t="shared" ca="1" si="231"/>
        <v>0</v>
      </c>
      <c r="O353" s="395">
        <f t="shared" ca="1" si="231"/>
        <v>0</v>
      </c>
      <c r="P353" s="395">
        <f t="shared" ca="1" si="231"/>
        <v>0</v>
      </c>
      <c r="Q353" s="395">
        <f t="shared" ca="1" si="231"/>
        <v>0</v>
      </c>
      <c r="R353" s="395">
        <f t="shared" ca="1" si="231"/>
        <v>0</v>
      </c>
      <c r="S353" s="395">
        <f t="shared" ca="1" si="231"/>
        <v>0</v>
      </c>
      <c r="T353" s="446">
        <f t="shared" ca="1" si="232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 ca="1"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ca="1" si="231"/>
        <v>0</v>
      </c>
      <c r="J354" s="395">
        <f t="shared" ca="1" si="231"/>
        <v>0</v>
      </c>
      <c r="K354" s="395">
        <f t="shared" ca="1" si="231"/>
        <v>0</v>
      </c>
      <c r="L354" s="395">
        <f t="shared" ca="1" si="231"/>
        <v>0</v>
      </c>
      <c r="M354" s="395">
        <f t="shared" ca="1" si="231"/>
        <v>0</v>
      </c>
      <c r="N354" s="395">
        <f t="shared" ca="1" si="231"/>
        <v>0</v>
      </c>
      <c r="O354" s="395">
        <f t="shared" ca="1" si="231"/>
        <v>0</v>
      </c>
      <c r="P354" s="395">
        <f t="shared" ca="1" si="231"/>
        <v>0</v>
      </c>
      <c r="Q354" s="395">
        <f t="shared" ca="1" si="231"/>
        <v>0</v>
      </c>
      <c r="R354" s="395">
        <f t="shared" ca="1" si="231"/>
        <v>0</v>
      </c>
      <c r="S354" s="395">
        <f t="shared" ca="1" si="231"/>
        <v>0</v>
      </c>
      <c r="T354" s="446">
        <f t="shared" ca="1" si="232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 ca="1">SUM(I355:S355)</f>
        <v>0</v>
      </c>
      <c r="I355" s="395">
        <f ca="1">SUM(I352:I354)</f>
        <v>0</v>
      </c>
      <c r="J355" s="395">
        <f t="shared" ref="J355:S355" ca="1" si="233">SUM(J352:J354)</f>
        <v>0</v>
      </c>
      <c r="K355" s="395">
        <f t="shared" ca="1" si="233"/>
        <v>0</v>
      </c>
      <c r="L355" s="395">
        <f t="shared" ca="1" si="233"/>
        <v>0</v>
      </c>
      <c r="M355" s="395">
        <f t="shared" ca="1" si="233"/>
        <v>0</v>
      </c>
      <c r="N355" s="395">
        <f t="shared" ca="1" si="233"/>
        <v>0</v>
      </c>
      <c r="O355" s="395">
        <f t="shared" ca="1" si="233"/>
        <v>0</v>
      </c>
      <c r="P355" s="395">
        <f t="shared" ca="1" si="233"/>
        <v>0</v>
      </c>
      <c r="Q355" s="395">
        <f t="shared" ca="1" si="233"/>
        <v>0</v>
      </c>
      <c r="R355" s="395">
        <f t="shared" ca="1" si="233"/>
        <v>0</v>
      </c>
      <c r="S355" s="395">
        <f t="shared" ca="1" si="233"/>
        <v>0</v>
      </c>
      <c r="T355" s="446">
        <f t="shared" ca="1" si="232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 ca="1">SUM(I357:S357)</f>
        <v>0</v>
      </c>
      <c r="I357" s="395">
        <f ca="1">I325+I329+I333+I335+I336+I341+I343+I345+I350+I355</f>
        <v>0</v>
      </c>
      <c r="J357" s="395">
        <f t="shared" ref="J357:S357" ca="1" si="234">J325+J329+J333+J335+J336+J341+J343+J345+J350+J355</f>
        <v>0</v>
      </c>
      <c r="K357" s="395">
        <f t="shared" ca="1" si="234"/>
        <v>0</v>
      </c>
      <c r="L357" s="395">
        <f t="shared" ca="1" si="234"/>
        <v>0</v>
      </c>
      <c r="M357" s="395">
        <f t="shared" ca="1" si="234"/>
        <v>0</v>
      </c>
      <c r="N357" s="395">
        <f t="shared" ca="1" si="234"/>
        <v>0</v>
      </c>
      <c r="O357" s="395">
        <f t="shared" ca="1" si="234"/>
        <v>0</v>
      </c>
      <c r="P357" s="395">
        <f t="shared" ca="1" si="234"/>
        <v>0</v>
      </c>
      <c r="Q357" s="395">
        <f t="shared" ca="1" si="234"/>
        <v>0</v>
      </c>
      <c r="R357" s="395">
        <f t="shared" ca="1" si="234"/>
        <v>0</v>
      </c>
      <c r="S357" s="395">
        <f t="shared" ca="1" si="234"/>
        <v>0</v>
      </c>
      <c r="T357" s="446">
        <f t="shared" ref="T357" ca="1" si="235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 ca="1"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ca="1" si="236">INDEX(COSFactorTbl,MATCH($F363,COSFactors,0),MATCH(I$121,Classes,0))*$H363</f>
        <v>0</v>
      </c>
      <c r="J363" s="395">
        <f t="shared" ca="1" si="236"/>
        <v>0</v>
      </c>
      <c r="K363" s="395">
        <f t="shared" ca="1" si="236"/>
        <v>0</v>
      </c>
      <c r="L363" s="395">
        <f t="shared" ca="1" si="236"/>
        <v>0</v>
      </c>
      <c r="M363" s="395">
        <f t="shared" ca="1" si="236"/>
        <v>0</v>
      </c>
      <c r="N363" s="395">
        <f t="shared" ca="1" si="236"/>
        <v>0</v>
      </c>
      <c r="O363" s="395">
        <f t="shared" ca="1" si="236"/>
        <v>0</v>
      </c>
      <c r="P363" s="395">
        <f t="shared" ca="1" si="236"/>
        <v>0</v>
      </c>
      <c r="Q363" s="395">
        <f t="shared" ca="1" si="236"/>
        <v>0</v>
      </c>
      <c r="R363" s="395">
        <f t="shared" ca="1" si="236"/>
        <v>0</v>
      </c>
      <c r="S363" s="395">
        <f t="shared" ca="1" si="236"/>
        <v>0</v>
      </c>
      <c r="T363" s="446">
        <f t="shared" ref="T363:T368" ca="1" si="237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 ca="1"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ca="1" si="236"/>
        <v>0</v>
      </c>
      <c r="J364" s="395">
        <f t="shared" ca="1" si="236"/>
        <v>0</v>
      </c>
      <c r="K364" s="395">
        <f t="shared" ca="1" si="236"/>
        <v>0</v>
      </c>
      <c r="L364" s="395">
        <f t="shared" ca="1" si="236"/>
        <v>0</v>
      </c>
      <c r="M364" s="395">
        <f t="shared" ca="1" si="236"/>
        <v>0</v>
      </c>
      <c r="N364" s="395">
        <f t="shared" ca="1" si="236"/>
        <v>0</v>
      </c>
      <c r="O364" s="395">
        <f t="shared" ca="1" si="236"/>
        <v>0</v>
      </c>
      <c r="P364" s="395">
        <f t="shared" ca="1" si="236"/>
        <v>0</v>
      </c>
      <c r="Q364" s="395">
        <f t="shared" ca="1" si="236"/>
        <v>0</v>
      </c>
      <c r="R364" s="395">
        <f t="shared" ca="1" si="236"/>
        <v>0</v>
      </c>
      <c r="S364" s="395">
        <f t="shared" ca="1" si="236"/>
        <v>0</v>
      </c>
      <c r="T364" s="446">
        <f t="shared" ca="1" si="237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 ca="1"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ca="1" si="236"/>
        <v>0</v>
      </c>
      <c r="J365" s="395">
        <f t="shared" ca="1" si="236"/>
        <v>0</v>
      </c>
      <c r="K365" s="395">
        <f t="shared" ca="1" si="236"/>
        <v>0</v>
      </c>
      <c r="L365" s="395">
        <f t="shared" ca="1" si="236"/>
        <v>0</v>
      </c>
      <c r="M365" s="395">
        <f t="shared" ca="1" si="236"/>
        <v>0</v>
      </c>
      <c r="N365" s="395">
        <f t="shared" ca="1" si="236"/>
        <v>0</v>
      </c>
      <c r="O365" s="395">
        <f t="shared" ca="1" si="236"/>
        <v>0</v>
      </c>
      <c r="P365" s="395">
        <f t="shared" ca="1" si="236"/>
        <v>0</v>
      </c>
      <c r="Q365" s="395">
        <f t="shared" ca="1" si="236"/>
        <v>0</v>
      </c>
      <c r="R365" s="395">
        <f t="shared" ca="1" si="236"/>
        <v>0</v>
      </c>
      <c r="S365" s="395">
        <f t="shared" ca="1" si="236"/>
        <v>0</v>
      </c>
      <c r="T365" s="446">
        <f t="shared" ca="1" si="237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 ca="1"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ca="1" si="236"/>
        <v>0</v>
      </c>
      <c r="J366" s="395">
        <f t="shared" ca="1" si="236"/>
        <v>0</v>
      </c>
      <c r="K366" s="395">
        <f t="shared" ca="1" si="236"/>
        <v>0</v>
      </c>
      <c r="L366" s="395">
        <f t="shared" ca="1" si="236"/>
        <v>0</v>
      </c>
      <c r="M366" s="395">
        <f t="shared" ca="1" si="236"/>
        <v>0</v>
      </c>
      <c r="N366" s="395">
        <f t="shared" ca="1" si="236"/>
        <v>0</v>
      </c>
      <c r="O366" s="395">
        <f t="shared" ca="1" si="236"/>
        <v>0</v>
      </c>
      <c r="P366" s="395">
        <f t="shared" ca="1" si="236"/>
        <v>0</v>
      </c>
      <c r="Q366" s="395">
        <f t="shared" ca="1" si="236"/>
        <v>0</v>
      </c>
      <c r="R366" s="395">
        <f t="shared" ca="1" si="236"/>
        <v>0</v>
      </c>
      <c r="S366" s="395">
        <f t="shared" ca="1" si="236"/>
        <v>0</v>
      </c>
      <c r="T366" s="446">
        <f t="shared" ca="1" si="237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 ca="1"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ca="1" si="236"/>
        <v>0</v>
      </c>
      <c r="J367" s="395">
        <f t="shared" ca="1" si="236"/>
        <v>0</v>
      </c>
      <c r="K367" s="395">
        <f t="shared" ca="1" si="236"/>
        <v>0</v>
      </c>
      <c r="L367" s="395">
        <f t="shared" ca="1" si="236"/>
        <v>0</v>
      </c>
      <c r="M367" s="395">
        <f t="shared" ca="1" si="236"/>
        <v>0</v>
      </c>
      <c r="N367" s="395">
        <f t="shared" ca="1" si="236"/>
        <v>0</v>
      </c>
      <c r="O367" s="395">
        <f t="shared" ca="1" si="236"/>
        <v>0</v>
      </c>
      <c r="P367" s="395">
        <f t="shared" ca="1" si="236"/>
        <v>0</v>
      </c>
      <c r="Q367" s="395">
        <f t="shared" ca="1" si="236"/>
        <v>0</v>
      </c>
      <c r="R367" s="395">
        <f t="shared" ca="1" si="236"/>
        <v>0</v>
      </c>
      <c r="S367" s="395">
        <f t="shared" ca="1" si="236"/>
        <v>0</v>
      </c>
      <c r="T367" s="446">
        <f t="shared" ca="1" si="237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 ca="1">SUM(I368:S368)</f>
        <v>0</v>
      </c>
      <c r="I368" s="395">
        <f ca="1">SUM(I363:I367)</f>
        <v>0</v>
      </c>
      <c r="J368" s="395">
        <f t="shared" ref="J368:S368" ca="1" si="238">SUM(J363:J367)</f>
        <v>0</v>
      </c>
      <c r="K368" s="395">
        <f t="shared" ca="1" si="238"/>
        <v>0</v>
      </c>
      <c r="L368" s="395">
        <f t="shared" ca="1" si="238"/>
        <v>0</v>
      </c>
      <c r="M368" s="395">
        <f t="shared" ca="1" si="238"/>
        <v>0</v>
      </c>
      <c r="N368" s="395">
        <f t="shared" ca="1" si="238"/>
        <v>0</v>
      </c>
      <c r="O368" s="395">
        <f t="shared" ca="1" si="238"/>
        <v>0</v>
      </c>
      <c r="P368" s="395">
        <f t="shared" ca="1" si="238"/>
        <v>0</v>
      </c>
      <c r="Q368" s="395">
        <f t="shared" ca="1" si="238"/>
        <v>0</v>
      </c>
      <c r="R368" s="395">
        <f t="shared" ca="1" si="238"/>
        <v>0</v>
      </c>
      <c r="S368" s="395">
        <f t="shared" ca="1" si="238"/>
        <v>0</v>
      </c>
      <c r="T368" s="446">
        <f t="shared" ca="1" si="237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 ca="1"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ca="1" si="239">INDEX(COSFactorTbl,MATCH($F371,COSFactors,0),MATCH(I$121,Classes,0))*$H371</f>
        <v>0</v>
      </c>
      <c r="J371" s="395">
        <f t="shared" ca="1" si="239"/>
        <v>0</v>
      </c>
      <c r="K371" s="395">
        <f t="shared" ca="1" si="239"/>
        <v>0</v>
      </c>
      <c r="L371" s="395">
        <f t="shared" ca="1" si="239"/>
        <v>0</v>
      </c>
      <c r="M371" s="395">
        <f t="shared" ca="1" si="239"/>
        <v>0</v>
      </c>
      <c r="N371" s="395">
        <f t="shared" ca="1" si="239"/>
        <v>0</v>
      </c>
      <c r="O371" s="395">
        <f t="shared" ca="1" si="239"/>
        <v>0</v>
      </c>
      <c r="P371" s="395">
        <f t="shared" ca="1" si="239"/>
        <v>0</v>
      </c>
      <c r="Q371" s="395">
        <f t="shared" ca="1" si="239"/>
        <v>0</v>
      </c>
      <c r="R371" s="395">
        <f t="shared" ca="1" si="239"/>
        <v>0</v>
      </c>
      <c r="S371" s="395">
        <f t="shared" ca="1" si="239"/>
        <v>0</v>
      </c>
      <c r="T371" s="446">
        <f t="shared" ref="T371" ca="1" si="240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 ca="1"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ca="1" si="241">INDEX(COSFactorTbl,MATCH($F373,COSFactors,0),MATCH(I$121,Classes,0))*$H373</f>
        <v>0</v>
      </c>
      <c r="J373" s="395">
        <f t="shared" ca="1" si="241"/>
        <v>0</v>
      </c>
      <c r="K373" s="395">
        <f t="shared" ca="1" si="241"/>
        <v>0</v>
      </c>
      <c r="L373" s="395">
        <f t="shared" ca="1" si="241"/>
        <v>0</v>
      </c>
      <c r="M373" s="395">
        <f t="shared" ca="1" si="241"/>
        <v>0</v>
      </c>
      <c r="N373" s="395">
        <f t="shared" ca="1" si="241"/>
        <v>0</v>
      </c>
      <c r="O373" s="395">
        <f t="shared" ca="1" si="241"/>
        <v>0</v>
      </c>
      <c r="P373" s="395">
        <f t="shared" ca="1" si="241"/>
        <v>0</v>
      </c>
      <c r="Q373" s="395">
        <f t="shared" ca="1" si="241"/>
        <v>0</v>
      </c>
      <c r="R373" s="395">
        <f t="shared" ca="1" si="241"/>
        <v>0</v>
      </c>
      <c r="S373" s="395">
        <f t="shared" ca="1" si="241"/>
        <v>0</v>
      </c>
      <c r="T373" s="446">
        <f t="shared" ref="T373" ca="1" si="242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 ca="1"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3">INDEX(FuncStudy,$V377,MATCH($A$1,UnbundledCategories,0))</f>
        <v>0</v>
      </c>
      <c r="I377" s="395">
        <f t="shared" ref="I377:S381" ca="1" si="244">INDEX(COSFactorTbl,MATCH($F377,COSFactors,0),MATCH(I$121,Classes,0))*$H377</f>
        <v>0</v>
      </c>
      <c r="J377" s="395">
        <f t="shared" ca="1" si="244"/>
        <v>0</v>
      </c>
      <c r="K377" s="395">
        <f t="shared" ca="1" si="244"/>
        <v>0</v>
      </c>
      <c r="L377" s="395">
        <f t="shared" ca="1" si="244"/>
        <v>0</v>
      </c>
      <c r="M377" s="395">
        <f t="shared" ca="1" si="244"/>
        <v>0</v>
      </c>
      <c r="N377" s="395">
        <f t="shared" ca="1" si="244"/>
        <v>0</v>
      </c>
      <c r="O377" s="395">
        <f t="shared" ca="1" si="244"/>
        <v>0</v>
      </c>
      <c r="P377" s="395">
        <f t="shared" ca="1" si="244"/>
        <v>0</v>
      </c>
      <c r="Q377" s="395">
        <f t="shared" ca="1" si="244"/>
        <v>0</v>
      </c>
      <c r="R377" s="395">
        <f t="shared" ca="1" si="244"/>
        <v>0</v>
      </c>
      <c r="S377" s="395">
        <f t="shared" ca="1" si="244"/>
        <v>0</v>
      </c>
      <c r="T377" s="446">
        <f t="shared" ref="T377:T382" ca="1" si="245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 ca="1"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3"/>
        <v>0</v>
      </c>
      <c r="I378" s="395">
        <f t="shared" ca="1" si="244"/>
        <v>0</v>
      </c>
      <c r="J378" s="395">
        <f t="shared" ca="1" si="244"/>
        <v>0</v>
      </c>
      <c r="K378" s="395">
        <f t="shared" ca="1" si="244"/>
        <v>0</v>
      </c>
      <c r="L378" s="395">
        <f t="shared" ca="1" si="244"/>
        <v>0</v>
      </c>
      <c r="M378" s="395">
        <f t="shared" ca="1" si="244"/>
        <v>0</v>
      </c>
      <c r="N378" s="395">
        <f t="shared" ca="1" si="244"/>
        <v>0</v>
      </c>
      <c r="O378" s="395">
        <f t="shared" ca="1" si="244"/>
        <v>0</v>
      </c>
      <c r="P378" s="395">
        <f t="shared" ca="1" si="244"/>
        <v>0</v>
      </c>
      <c r="Q378" s="395">
        <f t="shared" ca="1" si="244"/>
        <v>0</v>
      </c>
      <c r="R378" s="395">
        <f t="shared" ca="1" si="244"/>
        <v>0</v>
      </c>
      <c r="S378" s="395">
        <f t="shared" ca="1" si="244"/>
        <v>0</v>
      </c>
      <c r="T378" s="446">
        <f t="shared" ca="1" si="245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 ca="1"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3"/>
        <v>0</v>
      </c>
      <c r="I379" s="395">
        <f t="shared" ca="1" si="244"/>
        <v>0</v>
      </c>
      <c r="J379" s="395">
        <f t="shared" ca="1" si="244"/>
        <v>0</v>
      </c>
      <c r="K379" s="395">
        <f t="shared" ca="1" si="244"/>
        <v>0</v>
      </c>
      <c r="L379" s="395">
        <f t="shared" ca="1" si="244"/>
        <v>0</v>
      </c>
      <c r="M379" s="395">
        <f t="shared" ca="1" si="244"/>
        <v>0</v>
      </c>
      <c r="N379" s="395">
        <f t="shared" ca="1" si="244"/>
        <v>0</v>
      </c>
      <c r="O379" s="395">
        <f t="shared" ca="1" si="244"/>
        <v>0</v>
      </c>
      <c r="P379" s="395">
        <f t="shared" ca="1" si="244"/>
        <v>0</v>
      </c>
      <c r="Q379" s="395">
        <f t="shared" ca="1" si="244"/>
        <v>0</v>
      </c>
      <c r="R379" s="395">
        <f t="shared" ca="1" si="244"/>
        <v>0</v>
      </c>
      <c r="S379" s="395">
        <f t="shared" ca="1" si="244"/>
        <v>0</v>
      </c>
      <c r="T379" s="446">
        <f t="shared" ca="1" si="245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 ca="1"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3"/>
        <v>0</v>
      </c>
      <c r="I380" s="395">
        <f t="shared" ca="1" si="244"/>
        <v>0</v>
      </c>
      <c r="J380" s="395">
        <f t="shared" ca="1" si="244"/>
        <v>0</v>
      </c>
      <c r="K380" s="395">
        <f t="shared" ca="1" si="244"/>
        <v>0</v>
      </c>
      <c r="L380" s="395">
        <f t="shared" ca="1" si="244"/>
        <v>0</v>
      </c>
      <c r="M380" s="395">
        <f t="shared" ca="1" si="244"/>
        <v>0</v>
      </c>
      <c r="N380" s="395">
        <f t="shared" ca="1" si="244"/>
        <v>0</v>
      </c>
      <c r="O380" s="395">
        <f t="shared" ca="1" si="244"/>
        <v>0</v>
      </c>
      <c r="P380" s="395">
        <f t="shared" ca="1" si="244"/>
        <v>0</v>
      </c>
      <c r="Q380" s="395">
        <f t="shared" ca="1" si="244"/>
        <v>0</v>
      </c>
      <c r="R380" s="395">
        <f t="shared" ca="1" si="244"/>
        <v>0</v>
      </c>
      <c r="S380" s="395">
        <f t="shared" ca="1" si="244"/>
        <v>0</v>
      </c>
      <c r="T380" s="446">
        <f t="shared" ca="1" si="245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 ca="1"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3"/>
        <v>0</v>
      </c>
      <c r="I381" s="395">
        <f t="shared" ca="1" si="244"/>
        <v>0</v>
      </c>
      <c r="J381" s="395">
        <f t="shared" ca="1" si="244"/>
        <v>0</v>
      </c>
      <c r="K381" s="395">
        <f t="shared" ca="1" si="244"/>
        <v>0</v>
      </c>
      <c r="L381" s="395">
        <f t="shared" ca="1" si="244"/>
        <v>0</v>
      </c>
      <c r="M381" s="395">
        <f t="shared" ca="1" si="244"/>
        <v>0</v>
      </c>
      <c r="N381" s="395">
        <f t="shared" ca="1" si="244"/>
        <v>0</v>
      </c>
      <c r="O381" s="395">
        <f t="shared" ca="1" si="244"/>
        <v>0</v>
      </c>
      <c r="P381" s="395">
        <f t="shared" ca="1" si="244"/>
        <v>0</v>
      </c>
      <c r="Q381" s="395">
        <f t="shared" ca="1" si="244"/>
        <v>0</v>
      </c>
      <c r="R381" s="395">
        <f t="shared" ca="1" si="244"/>
        <v>0</v>
      </c>
      <c r="S381" s="395">
        <f t="shared" ca="1" si="244"/>
        <v>0</v>
      </c>
      <c r="T381" s="446">
        <f t="shared" ca="1" si="245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 ca="1">SUM(I382:S382)</f>
        <v>0</v>
      </c>
      <c r="I382" s="395">
        <f ca="1">SUM(I377:I381)</f>
        <v>0</v>
      </c>
      <c r="J382" s="395">
        <f t="shared" ref="J382:S382" ca="1" si="246">SUM(J377:J381)</f>
        <v>0</v>
      </c>
      <c r="K382" s="395">
        <f t="shared" ca="1" si="246"/>
        <v>0</v>
      </c>
      <c r="L382" s="395">
        <f t="shared" ca="1" si="246"/>
        <v>0</v>
      </c>
      <c r="M382" s="395">
        <f t="shared" ca="1" si="246"/>
        <v>0</v>
      </c>
      <c r="N382" s="395">
        <f t="shared" ca="1" si="246"/>
        <v>0</v>
      </c>
      <c r="O382" s="395">
        <f t="shared" ca="1" si="246"/>
        <v>0</v>
      </c>
      <c r="P382" s="395">
        <f t="shared" ca="1" si="246"/>
        <v>0</v>
      </c>
      <c r="Q382" s="395">
        <f t="shared" ca="1" si="246"/>
        <v>0</v>
      </c>
      <c r="R382" s="395">
        <f t="shared" ca="1" si="246"/>
        <v>0</v>
      </c>
      <c r="S382" s="395">
        <f t="shared" ca="1" si="246"/>
        <v>0</v>
      </c>
      <c r="T382" s="446">
        <f t="shared" ca="1" si="245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ca="1" si="247">SUM(I384:S384)</f>
        <v>0</v>
      </c>
      <c r="I384" s="394">
        <f ca="1">I357+I368+I371+I373+I382</f>
        <v>0</v>
      </c>
      <c r="J384" s="394">
        <f t="shared" ref="J384:S384" ca="1" si="248">J357+J368+J371+J373+J382</f>
        <v>0</v>
      </c>
      <c r="K384" s="394">
        <f t="shared" ca="1" si="248"/>
        <v>0</v>
      </c>
      <c r="L384" s="394">
        <f t="shared" ca="1" si="248"/>
        <v>0</v>
      </c>
      <c r="M384" s="394">
        <f t="shared" ca="1" si="248"/>
        <v>0</v>
      </c>
      <c r="N384" s="394">
        <f t="shared" ca="1" si="248"/>
        <v>0</v>
      </c>
      <c r="O384" s="394">
        <f t="shared" ca="1" si="248"/>
        <v>0</v>
      </c>
      <c r="P384" s="394">
        <f t="shared" ca="1" si="248"/>
        <v>0</v>
      </c>
      <c r="Q384" s="394">
        <f t="shared" ca="1" si="248"/>
        <v>0</v>
      </c>
      <c r="R384" s="394">
        <f t="shared" ca="1" si="248"/>
        <v>0</v>
      </c>
      <c r="S384" s="394">
        <f t="shared" ca="1" si="248"/>
        <v>0</v>
      </c>
      <c r="T384" s="446">
        <f t="shared" ref="T384" ca="1" si="249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ca="1" si="250">SUM(I386:S386)</f>
        <v>0</v>
      </c>
      <c r="I386" s="395">
        <f t="shared" ref="I386:S386" ca="1" si="251">I261+I289+I319+I384</f>
        <v>0</v>
      </c>
      <c r="J386" s="395">
        <f t="shared" ca="1" si="251"/>
        <v>0</v>
      </c>
      <c r="K386" s="395">
        <f t="shared" ca="1" si="251"/>
        <v>0</v>
      </c>
      <c r="L386" s="395">
        <f t="shared" ca="1" si="251"/>
        <v>0</v>
      </c>
      <c r="M386" s="395">
        <f t="shared" ca="1" si="251"/>
        <v>0</v>
      </c>
      <c r="N386" s="395">
        <f t="shared" ca="1" si="251"/>
        <v>0</v>
      </c>
      <c r="O386" s="395">
        <f t="shared" ca="1" si="251"/>
        <v>0</v>
      </c>
      <c r="P386" s="395">
        <f t="shared" ca="1" si="251"/>
        <v>0</v>
      </c>
      <c r="Q386" s="395">
        <f t="shared" ca="1" si="251"/>
        <v>0</v>
      </c>
      <c r="R386" s="395">
        <f t="shared" ca="1" si="251"/>
        <v>0</v>
      </c>
      <c r="S386" s="395">
        <f t="shared" ca="1" si="251"/>
        <v>0</v>
      </c>
      <c r="T386" s="446">
        <f t="shared" ref="T386" ca="1" si="252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 ca="1"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1</v>
      </c>
      <c r="D392" s="320"/>
      <c r="E392" s="1466" t="s">
        <v>976</v>
      </c>
      <c r="F392" s="643" t="str">
        <f ca="1"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 ca="1"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ca="1" si="253">INDEX(COSFactorTbl,MATCH($F393,COSFactors,0),MATCH(I$121,Classes,0))*$H393</f>
        <v>0</v>
      </c>
      <c r="J393" s="395">
        <f t="shared" ca="1" si="253"/>
        <v>0</v>
      </c>
      <c r="K393" s="395">
        <f t="shared" ca="1" si="253"/>
        <v>0</v>
      </c>
      <c r="L393" s="395">
        <f t="shared" ca="1" si="253"/>
        <v>0</v>
      </c>
      <c r="M393" s="395">
        <f t="shared" ca="1" si="253"/>
        <v>0</v>
      </c>
      <c r="N393" s="395">
        <f t="shared" ca="1" si="253"/>
        <v>0</v>
      </c>
      <c r="O393" s="395">
        <f t="shared" ca="1" si="253"/>
        <v>0</v>
      </c>
      <c r="P393" s="395">
        <f t="shared" ca="1" si="253"/>
        <v>0</v>
      </c>
      <c r="Q393" s="395">
        <f t="shared" ca="1" si="253"/>
        <v>0</v>
      </c>
      <c r="R393" s="395">
        <f t="shared" ca="1" si="253"/>
        <v>0</v>
      </c>
      <c r="S393" s="395">
        <f t="shared" ca="1" si="253"/>
        <v>0</v>
      </c>
      <c r="T393" s="446">
        <f t="shared" ref="T393" ca="1" si="254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 ca="1"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ca="1" si="255">INDEX(COSFactorTbl,MATCH($F395,COSFactors,0),MATCH(I$121,Classes,0))*$H395</f>
        <v>0</v>
      </c>
      <c r="J395" s="395">
        <f t="shared" ca="1" si="255"/>
        <v>0</v>
      </c>
      <c r="K395" s="395">
        <f t="shared" ca="1" si="255"/>
        <v>0</v>
      </c>
      <c r="L395" s="395">
        <f t="shared" ca="1" si="255"/>
        <v>0</v>
      </c>
      <c r="M395" s="395">
        <f t="shared" ca="1" si="255"/>
        <v>0</v>
      </c>
      <c r="N395" s="395">
        <f t="shared" ca="1" si="255"/>
        <v>0</v>
      </c>
      <c r="O395" s="395">
        <f t="shared" ca="1" si="255"/>
        <v>0</v>
      </c>
      <c r="P395" s="395">
        <f t="shared" ca="1" si="255"/>
        <v>0</v>
      </c>
      <c r="Q395" s="395">
        <f t="shared" ca="1" si="255"/>
        <v>0</v>
      </c>
      <c r="R395" s="395">
        <f t="shared" ca="1" si="255"/>
        <v>0</v>
      </c>
      <c r="S395" s="395">
        <f t="shared" ca="1" si="255"/>
        <v>0</v>
      </c>
      <c r="T395" s="446">
        <f t="shared" ref="T395" ca="1" si="256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 ca="1"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ca="1" si="257">INDEX(COSFactorTbl,MATCH($F397,COSFactors,0),MATCH(I$121,Classes,0))*$H397</f>
        <v>0</v>
      </c>
      <c r="J397" s="395">
        <f t="shared" ca="1" si="257"/>
        <v>0</v>
      </c>
      <c r="K397" s="395">
        <f t="shared" ca="1" si="257"/>
        <v>0</v>
      </c>
      <c r="L397" s="395">
        <f t="shared" ca="1" si="257"/>
        <v>0</v>
      </c>
      <c r="M397" s="395">
        <f t="shared" ca="1" si="257"/>
        <v>0</v>
      </c>
      <c r="N397" s="395">
        <f t="shared" ca="1" si="257"/>
        <v>0</v>
      </c>
      <c r="O397" s="395">
        <f t="shared" ca="1" si="257"/>
        <v>0</v>
      </c>
      <c r="P397" s="395">
        <f t="shared" ca="1" si="257"/>
        <v>0</v>
      </c>
      <c r="Q397" s="395">
        <f t="shared" ca="1" si="257"/>
        <v>0</v>
      </c>
      <c r="R397" s="395">
        <f t="shared" ca="1" si="257"/>
        <v>0</v>
      </c>
      <c r="S397" s="395">
        <f t="shared" ca="1" si="257"/>
        <v>0</v>
      </c>
      <c r="T397" s="446">
        <f t="shared" ref="T397" ca="1" si="258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 ca="1"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ca="1" si="259">INDEX(COSFactorTbl,MATCH($F399,COSFactors,0),MATCH(I$121,Classes,0))*$H399</f>
        <v>0</v>
      </c>
      <c r="J399" s="395">
        <f t="shared" ca="1" si="259"/>
        <v>0</v>
      </c>
      <c r="K399" s="395">
        <f t="shared" ca="1" si="259"/>
        <v>0</v>
      </c>
      <c r="L399" s="395">
        <f t="shared" ca="1" si="259"/>
        <v>0</v>
      </c>
      <c r="M399" s="395">
        <f t="shared" ca="1" si="259"/>
        <v>0</v>
      </c>
      <c r="N399" s="395">
        <f t="shared" ca="1" si="259"/>
        <v>0</v>
      </c>
      <c r="O399" s="395">
        <f t="shared" ca="1" si="259"/>
        <v>0</v>
      </c>
      <c r="P399" s="395">
        <f t="shared" ca="1" si="259"/>
        <v>0</v>
      </c>
      <c r="Q399" s="395">
        <f t="shared" ca="1" si="259"/>
        <v>0</v>
      </c>
      <c r="R399" s="395">
        <f t="shared" ca="1" si="259"/>
        <v>0</v>
      </c>
      <c r="S399" s="395">
        <f t="shared" ca="1" si="259"/>
        <v>0</v>
      </c>
      <c r="T399" s="446">
        <f t="shared" ref="T399" ca="1" si="260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 ca="1"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ca="1" si="261">INDEX(COSFactorTbl,MATCH($F401,COSFactors,0),MATCH(I$121,Classes,0))*$H401</f>
        <v>0</v>
      </c>
      <c r="J401" s="395">
        <f t="shared" ca="1" si="261"/>
        <v>0</v>
      </c>
      <c r="K401" s="395">
        <f t="shared" ca="1" si="261"/>
        <v>0</v>
      </c>
      <c r="L401" s="395">
        <f t="shared" ca="1" si="261"/>
        <v>0</v>
      </c>
      <c r="M401" s="395">
        <f t="shared" ca="1" si="261"/>
        <v>0</v>
      </c>
      <c r="N401" s="395">
        <f t="shared" ca="1" si="261"/>
        <v>0</v>
      </c>
      <c r="O401" s="395">
        <f t="shared" ca="1" si="261"/>
        <v>0</v>
      </c>
      <c r="P401" s="395">
        <f t="shared" ca="1" si="261"/>
        <v>0</v>
      </c>
      <c r="Q401" s="395">
        <f t="shared" ca="1" si="261"/>
        <v>0</v>
      </c>
      <c r="R401" s="395">
        <f t="shared" ca="1" si="261"/>
        <v>0</v>
      </c>
      <c r="S401" s="395">
        <f t="shared" ca="1" si="261"/>
        <v>0</v>
      </c>
      <c r="T401" s="446">
        <f t="shared" ref="T401" ca="1" si="262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 ca="1"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ca="1" si="263">INDEX(COSFactorTbl,MATCH($F403,COSFactors,0),MATCH(I$121,Classes,0))*$H403</f>
        <v>0</v>
      </c>
      <c r="J403" s="395">
        <f t="shared" ca="1" si="263"/>
        <v>0</v>
      </c>
      <c r="K403" s="395">
        <f t="shared" ca="1" si="263"/>
        <v>0</v>
      </c>
      <c r="L403" s="395">
        <f t="shared" ca="1" si="263"/>
        <v>0</v>
      </c>
      <c r="M403" s="395">
        <f t="shared" ca="1" si="263"/>
        <v>0</v>
      </c>
      <c r="N403" s="395">
        <f t="shared" ca="1" si="263"/>
        <v>0</v>
      </c>
      <c r="O403" s="395">
        <f t="shared" ca="1" si="263"/>
        <v>0</v>
      </c>
      <c r="P403" s="395">
        <f t="shared" ca="1" si="263"/>
        <v>0</v>
      </c>
      <c r="Q403" s="395">
        <f t="shared" ca="1" si="263"/>
        <v>0</v>
      </c>
      <c r="R403" s="395">
        <f t="shared" ca="1" si="263"/>
        <v>0</v>
      </c>
      <c r="S403" s="395">
        <f t="shared" ca="1" si="263"/>
        <v>0</v>
      </c>
      <c r="T403" s="446">
        <f t="shared" ref="T403:T405" ca="1" si="264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 ca="1"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ca="1" si="263"/>
        <v>0</v>
      </c>
      <c r="J404" s="395">
        <f t="shared" ca="1" si="263"/>
        <v>0</v>
      </c>
      <c r="K404" s="395">
        <f t="shared" ca="1" si="263"/>
        <v>0</v>
      </c>
      <c r="L404" s="395">
        <f t="shared" ca="1" si="263"/>
        <v>0</v>
      </c>
      <c r="M404" s="395">
        <f t="shared" ca="1" si="263"/>
        <v>0</v>
      </c>
      <c r="N404" s="395">
        <f t="shared" ca="1" si="263"/>
        <v>0</v>
      </c>
      <c r="O404" s="395">
        <f t="shared" ca="1" si="263"/>
        <v>0</v>
      </c>
      <c r="P404" s="395">
        <f t="shared" ca="1" si="263"/>
        <v>0</v>
      </c>
      <c r="Q404" s="395">
        <f t="shared" ca="1" si="263"/>
        <v>0</v>
      </c>
      <c r="R404" s="395">
        <f t="shared" ca="1" si="263"/>
        <v>0</v>
      </c>
      <c r="S404" s="395">
        <f t="shared" ca="1" si="263"/>
        <v>0</v>
      </c>
      <c r="T404" s="446">
        <f t="shared" ca="1" si="264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ca="1" si="265">SUM(I405:S405)</f>
        <v>0</v>
      </c>
      <c r="I405" s="395">
        <f ca="1">SUM(I403:I404)</f>
        <v>0</v>
      </c>
      <c r="J405" s="395">
        <f t="shared" ref="J405:S405" ca="1" si="266">SUM(J403:J404)</f>
        <v>0</v>
      </c>
      <c r="K405" s="395">
        <f t="shared" ca="1" si="266"/>
        <v>0</v>
      </c>
      <c r="L405" s="395">
        <f t="shared" ca="1" si="266"/>
        <v>0</v>
      </c>
      <c r="M405" s="395">
        <f t="shared" ca="1" si="266"/>
        <v>0</v>
      </c>
      <c r="N405" s="395">
        <f t="shared" ca="1" si="266"/>
        <v>0</v>
      </c>
      <c r="O405" s="395">
        <f t="shared" ca="1" si="266"/>
        <v>0</v>
      </c>
      <c r="P405" s="395">
        <f t="shared" ca="1" si="266"/>
        <v>0</v>
      </c>
      <c r="Q405" s="395">
        <f t="shared" ca="1" si="266"/>
        <v>0</v>
      </c>
      <c r="R405" s="395">
        <f t="shared" ca="1" si="266"/>
        <v>0</v>
      </c>
      <c r="S405" s="395">
        <f t="shared" ca="1" si="266"/>
        <v>0</v>
      </c>
      <c r="T405" s="446">
        <f t="shared" ca="1" si="264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 ca="1"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ca="1" si="267">INDEX(COSFactorTbl,MATCH($F407,COSFactors,0),MATCH(I$121,Classes,0))*$H407</f>
        <v>0</v>
      </c>
      <c r="J407" s="395">
        <f t="shared" ca="1" si="267"/>
        <v>0</v>
      </c>
      <c r="K407" s="395">
        <f t="shared" ca="1" si="267"/>
        <v>0</v>
      </c>
      <c r="L407" s="395">
        <f t="shared" ca="1" si="267"/>
        <v>0</v>
      </c>
      <c r="M407" s="395">
        <f t="shared" ca="1" si="267"/>
        <v>0</v>
      </c>
      <c r="N407" s="395">
        <f t="shared" ca="1" si="267"/>
        <v>0</v>
      </c>
      <c r="O407" s="395">
        <f t="shared" ca="1" si="267"/>
        <v>0</v>
      </c>
      <c r="P407" s="395">
        <f t="shared" ca="1" si="267"/>
        <v>0</v>
      </c>
      <c r="Q407" s="395">
        <f t="shared" ca="1" si="267"/>
        <v>0</v>
      </c>
      <c r="R407" s="395">
        <f t="shared" ca="1" si="267"/>
        <v>0</v>
      </c>
      <c r="S407" s="395">
        <f t="shared" ca="1" si="267"/>
        <v>0</v>
      </c>
      <c r="T407" s="446">
        <f t="shared" ref="T407" ca="1" si="268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 ca="1"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ca="1" si="269">INDEX(COSFactorTbl,MATCH($F409,COSFactors,0),MATCH(I$121,Classes,0))*$H409</f>
        <v>0</v>
      </c>
      <c r="J409" s="395">
        <f t="shared" ca="1" si="269"/>
        <v>0</v>
      </c>
      <c r="K409" s="395">
        <f t="shared" ca="1" si="269"/>
        <v>0</v>
      </c>
      <c r="L409" s="395">
        <f t="shared" ca="1" si="269"/>
        <v>0</v>
      </c>
      <c r="M409" s="395">
        <f t="shared" ca="1" si="269"/>
        <v>0</v>
      </c>
      <c r="N409" s="395">
        <f t="shared" ca="1" si="269"/>
        <v>0</v>
      </c>
      <c r="O409" s="395">
        <f t="shared" ca="1" si="269"/>
        <v>0</v>
      </c>
      <c r="P409" s="395">
        <f t="shared" ca="1" si="269"/>
        <v>0</v>
      </c>
      <c r="Q409" s="395">
        <f t="shared" ca="1" si="269"/>
        <v>0</v>
      </c>
      <c r="R409" s="395">
        <f t="shared" ca="1" si="269"/>
        <v>0</v>
      </c>
      <c r="S409" s="395">
        <f t="shared" ca="1" si="269"/>
        <v>0</v>
      </c>
      <c r="T409" s="446">
        <f t="shared" ref="T409" ca="1" si="270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 ca="1"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ca="1" si="271">INDEX(COSFactorTbl,MATCH($F411,COSFactors,0),MATCH(I$121,Classes,0))*$H411</f>
        <v>0</v>
      </c>
      <c r="J411" s="395">
        <f t="shared" ca="1" si="271"/>
        <v>0</v>
      </c>
      <c r="K411" s="395">
        <f t="shared" ca="1" si="271"/>
        <v>0</v>
      </c>
      <c r="L411" s="395">
        <f t="shared" ca="1" si="271"/>
        <v>0</v>
      </c>
      <c r="M411" s="395">
        <f t="shared" ca="1" si="271"/>
        <v>0</v>
      </c>
      <c r="N411" s="395">
        <f t="shared" ca="1" si="271"/>
        <v>0</v>
      </c>
      <c r="O411" s="395">
        <f t="shared" ca="1" si="271"/>
        <v>0</v>
      </c>
      <c r="P411" s="395">
        <f t="shared" ca="1" si="271"/>
        <v>0</v>
      </c>
      <c r="Q411" s="395">
        <f t="shared" ca="1" si="271"/>
        <v>0</v>
      </c>
      <c r="R411" s="395">
        <f t="shared" ca="1" si="271"/>
        <v>0</v>
      </c>
      <c r="S411" s="395">
        <f t="shared" ca="1" si="271"/>
        <v>0</v>
      </c>
      <c r="T411" s="446">
        <f t="shared" ref="T411" ca="1" si="272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 ca="1"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ca="1" si="273">INDEX(COSFactorTbl,MATCH($F413,COSFactors,0),MATCH(I$121,Classes,0))*$H413</f>
        <v>0</v>
      </c>
      <c r="J413" s="395">
        <f t="shared" ca="1" si="273"/>
        <v>0</v>
      </c>
      <c r="K413" s="395">
        <f t="shared" ca="1" si="273"/>
        <v>0</v>
      </c>
      <c r="L413" s="395">
        <f t="shared" ca="1" si="273"/>
        <v>0</v>
      </c>
      <c r="M413" s="395">
        <f t="shared" ca="1" si="273"/>
        <v>0</v>
      </c>
      <c r="N413" s="395">
        <f t="shared" ca="1" si="273"/>
        <v>0</v>
      </c>
      <c r="O413" s="395">
        <f t="shared" ca="1" si="273"/>
        <v>0</v>
      </c>
      <c r="P413" s="395">
        <f t="shared" ca="1" si="273"/>
        <v>0</v>
      </c>
      <c r="Q413" s="395">
        <f t="shared" ca="1" si="273"/>
        <v>0</v>
      </c>
      <c r="R413" s="395">
        <f t="shared" ca="1" si="273"/>
        <v>0</v>
      </c>
      <c r="S413" s="395">
        <f t="shared" ca="1" si="273"/>
        <v>0</v>
      </c>
      <c r="T413" s="446">
        <f t="shared" ref="T413" ca="1" si="274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 ca="1"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ca="1" si="275">INDEX(COSFactorTbl,MATCH($F415,COSFactors,0),MATCH(I$121,Classes,0))*$H415</f>
        <v>0</v>
      </c>
      <c r="J415" s="395">
        <f t="shared" ca="1" si="275"/>
        <v>0</v>
      </c>
      <c r="K415" s="395">
        <f t="shared" ca="1" si="275"/>
        <v>0</v>
      </c>
      <c r="L415" s="395">
        <f t="shared" ca="1" si="275"/>
        <v>0</v>
      </c>
      <c r="M415" s="395">
        <f t="shared" ca="1" si="275"/>
        <v>0</v>
      </c>
      <c r="N415" s="395">
        <f t="shared" ca="1" si="275"/>
        <v>0</v>
      </c>
      <c r="O415" s="395">
        <f t="shared" ca="1" si="275"/>
        <v>0</v>
      </c>
      <c r="P415" s="395">
        <f t="shared" ca="1" si="275"/>
        <v>0</v>
      </c>
      <c r="Q415" s="395">
        <f t="shared" ca="1" si="275"/>
        <v>0</v>
      </c>
      <c r="R415" s="395">
        <f t="shared" ca="1" si="275"/>
        <v>0</v>
      </c>
      <c r="S415" s="395">
        <f t="shared" ca="1" si="275"/>
        <v>0</v>
      </c>
      <c r="T415" s="446">
        <f t="shared" ref="T415" ca="1" si="276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 ca="1"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ca="1" si="277">INDEX(COSFactorTbl,MATCH($F417,COSFactors,0),MATCH(I$121,Classes,0))*$H417</f>
        <v>0</v>
      </c>
      <c r="J417" s="395">
        <f t="shared" ca="1" si="277"/>
        <v>0</v>
      </c>
      <c r="K417" s="395">
        <f t="shared" ca="1" si="277"/>
        <v>0</v>
      </c>
      <c r="L417" s="395">
        <f t="shared" ca="1" si="277"/>
        <v>0</v>
      </c>
      <c r="M417" s="395">
        <f t="shared" ca="1" si="277"/>
        <v>0</v>
      </c>
      <c r="N417" s="395">
        <f t="shared" ca="1" si="277"/>
        <v>0</v>
      </c>
      <c r="O417" s="395">
        <f t="shared" ca="1" si="277"/>
        <v>0</v>
      </c>
      <c r="P417" s="395">
        <f t="shared" ca="1" si="277"/>
        <v>0</v>
      </c>
      <c r="Q417" s="395">
        <f t="shared" ca="1" si="277"/>
        <v>0</v>
      </c>
      <c r="R417" s="395">
        <f t="shared" ca="1" si="277"/>
        <v>0</v>
      </c>
      <c r="S417" s="395">
        <f t="shared" ca="1" si="277"/>
        <v>0</v>
      </c>
      <c r="T417" s="446">
        <f t="shared" ref="T417" ca="1" si="278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 ca="1"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ca="1" si="279">INDEX(COSFactorTbl,MATCH($F419,COSFactors,0),MATCH(I$121,Classes,0))*$H419</f>
        <v>0</v>
      </c>
      <c r="J419" s="395">
        <f t="shared" ca="1" si="279"/>
        <v>0</v>
      </c>
      <c r="K419" s="395">
        <f t="shared" ca="1" si="279"/>
        <v>0</v>
      </c>
      <c r="L419" s="395">
        <f t="shared" ca="1" si="279"/>
        <v>0</v>
      </c>
      <c r="M419" s="395">
        <f t="shared" ca="1" si="279"/>
        <v>0</v>
      </c>
      <c r="N419" s="395">
        <f t="shared" ca="1" si="279"/>
        <v>0</v>
      </c>
      <c r="O419" s="395">
        <f t="shared" ca="1" si="279"/>
        <v>0</v>
      </c>
      <c r="P419" s="395">
        <f t="shared" ca="1" si="279"/>
        <v>0</v>
      </c>
      <c r="Q419" s="395">
        <f t="shared" ca="1" si="279"/>
        <v>0</v>
      </c>
      <c r="R419" s="395">
        <f t="shared" ca="1" si="279"/>
        <v>0</v>
      </c>
      <c r="S419" s="395">
        <f t="shared" ca="1" si="279"/>
        <v>0</v>
      </c>
      <c r="T419" s="446">
        <f t="shared" ref="T419" ca="1" si="280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 ca="1"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ca="1" si="281">INDEX(COSFactorTbl,MATCH($F421,COSFactors,0),MATCH(I$121,Classes,0))*$H421</f>
        <v>0</v>
      </c>
      <c r="J421" s="395">
        <f t="shared" ca="1" si="281"/>
        <v>0</v>
      </c>
      <c r="K421" s="395">
        <f t="shared" ca="1" si="281"/>
        <v>0</v>
      </c>
      <c r="L421" s="395">
        <f t="shared" ca="1" si="281"/>
        <v>0</v>
      </c>
      <c r="M421" s="395">
        <f t="shared" ca="1" si="281"/>
        <v>0</v>
      </c>
      <c r="N421" s="395">
        <f t="shared" ca="1" si="281"/>
        <v>0</v>
      </c>
      <c r="O421" s="395">
        <f t="shared" ca="1" si="281"/>
        <v>0</v>
      </c>
      <c r="P421" s="395">
        <f t="shared" ca="1" si="281"/>
        <v>0</v>
      </c>
      <c r="Q421" s="395">
        <f t="shared" ca="1" si="281"/>
        <v>0</v>
      </c>
      <c r="R421" s="395">
        <f t="shared" ca="1" si="281"/>
        <v>0</v>
      </c>
      <c r="S421" s="395">
        <f t="shared" ca="1" si="281"/>
        <v>0</v>
      </c>
      <c r="T421" s="446">
        <f t="shared" ref="T421" ca="1" si="282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 ca="1">SUM(I424:S424)</f>
        <v>0</v>
      </c>
      <c r="I424" s="395">
        <f ca="1">I393+I395+I397+I399+I401+I405+I407+I409+I411+I413+I415+I417+I419+I421</f>
        <v>0</v>
      </c>
      <c r="J424" s="395">
        <f t="shared" ref="J424:S424" ca="1" si="283">J393+J395+J397+J399+J401+J405+J407+J409+J411+J413+J415+J417+J419+J421</f>
        <v>0</v>
      </c>
      <c r="K424" s="395">
        <f t="shared" ca="1" si="283"/>
        <v>0</v>
      </c>
      <c r="L424" s="395">
        <f t="shared" ca="1" si="283"/>
        <v>0</v>
      </c>
      <c r="M424" s="395">
        <f t="shared" ca="1" si="283"/>
        <v>0</v>
      </c>
      <c r="N424" s="395">
        <f t="shared" ca="1" si="283"/>
        <v>0</v>
      </c>
      <c r="O424" s="395">
        <f t="shared" ca="1" si="283"/>
        <v>0</v>
      </c>
      <c r="P424" s="395">
        <f t="shared" ca="1" si="283"/>
        <v>0</v>
      </c>
      <c r="Q424" s="395">
        <f t="shared" ca="1" si="283"/>
        <v>0</v>
      </c>
      <c r="R424" s="395">
        <f t="shared" ca="1" si="283"/>
        <v>0</v>
      </c>
      <c r="S424" s="395">
        <f t="shared" ca="1" si="283"/>
        <v>0</v>
      </c>
      <c r="T424" s="446">
        <f t="shared" ref="T424" ca="1" si="284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 ca="1"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1</v>
      </c>
      <c r="D440" s="320"/>
      <c r="E440" s="1466" t="s">
        <v>976</v>
      </c>
      <c r="F440" s="643" t="str">
        <f ca="1"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 ca="1"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541788.81988241302</v>
      </c>
      <c r="I441" s="395">
        <f t="shared" ref="I441:S441" ca="1" si="285">INDEX(COSFactorTbl,MATCH($F441,COSFactors,0),MATCH(I$121,Classes,0))*$H441</f>
        <v>309439.80425150349</v>
      </c>
      <c r="J441" s="395">
        <f t="shared" ca="1" si="285"/>
        <v>126028.34100795149</v>
      </c>
      <c r="K441" s="395">
        <f t="shared" ca="1" si="285"/>
        <v>31718.560648214851</v>
      </c>
      <c r="L441" s="395">
        <f t="shared" ca="1" si="285"/>
        <v>15611.230884204111</v>
      </c>
      <c r="M441" s="395">
        <f t="shared" ca="1" si="285"/>
        <v>1312.8106157716013</v>
      </c>
      <c r="N441" s="395">
        <f t="shared" ca="1" si="285"/>
        <v>6862.7780333905503</v>
      </c>
      <c r="O441" s="395">
        <f t="shared" ca="1" si="285"/>
        <v>316.07572000592103</v>
      </c>
      <c r="P441" s="395">
        <f t="shared" ca="1" si="285"/>
        <v>97.058607205415726</v>
      </c>
      <c r="Q441" s="395">
        <f t="shared" ca="1" si="285"/>
        <v>50224.786060610728</v>
      </c>
      <c r="R441" s="395">
        <f t="shared" ca="1" si="285"/>
        <v>88.687026777433985</v>
      </c>
      <c r="S441" s="395">
        <f t="shared" ca="1" si="285"/>
        <v>88.687026777433985</v>
      </c>
      <c r="T441" s="446">
        <f t="shared" ref="T441" ca="1" si="286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 ca="1"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ca="1" si="287">INDEX(COSFactorTbl,MATCH($F443,COSFactors,0),MATCH(I$121,Classes,0))*$H443</f>
        <v>0</v>
      </c>
      <c r="J443" s="395">
        <f t="shared" ca="1" si="287"/>
        <v>0</v>
      </c>
      <c r="K443" s="395">
        <f t="shared" ca="1" si="287"/>
        <v>0</v>
      </c>
      <c r="L443" s="395">
        <f t="shared" ca="1" si="287"/>
        <v>0</v>
      </c>
      <c r="M443" s="395">
        <f t="shared" ca="1" si="287"/>
        <v>0</v>
      </c>
      <c r="N443" s="395">
        <f t="shared" ca="1" si="287"/>
        <v>0</v>
      </c>
      <c r="O443" s="395">
        <f t="shared" ca="1" si="287"/>
        <v>0</v>
      </c>
      <c r="P443" s="395">
        <f t="shared" ca="1" si="287"/>
        <v>0</v>
      </c>
      <c r="Q443" s="395">
        <f t="shared" ca="1" si="287"/>
        <v>0</v>
      </c>
      <c r="R443" s="395">
        <f t="shared" ca="1" si="287"/>
        <v>0</v>
      </c>
      <c r="S443" s="395">
        <f t="shared" ca="1" si="287"/>
        <v>0</v>
      </c>
      <c r="T443" s="446">
        <f t="shared" ref="T443" ca="1" si="288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 ca="1"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ca="1" si="289">INDEX(COSFactorTbl,MATCH($F445,COSFactors,0),MATCH(I$121,Classes,0))*$H445</f>
        <v>0</v>
      </c>
      <c r="J445" s="395">
        <f t="shared" ca="1" si="289"/>
        <v>0</v>
      </c>
      <c r="K445" s="395">
        <f t="shared" ca="1" si="289"/>
        <v>0</v>
      </c>
      <c r="L445" s="395">
        <f t="shared" ca="1" si="289"/>
        <v>0</v>
      </c>
      <c r="M445" s="395">
        <f t="shared" ca="1" si="289"/>
        <v>0</v>
      </c>
      <c r="N445" s="395">
        <f t="shared" ca="1" si="289"/>
        <v>0</v>
      </c>
      <c r="O445" s="395">
        <f t="shared" ca="1" si="289"/>
        <v>0</v>
      </c>
      <c r="P445" s="395">
        <f t="shared" ca="1" si="289"/>
        <v>0</v>
      </c>
      <c r="Q445" s="395">
        <f t="shared" ca="1" si="289"/>
        <v>0</v>
      </c>
      <c r="R445" s="395">
        <f t="shared" ca="1" si="289"/>
        <v>0</v>
      </c>
      <c r="S445" s="395">
        <f t="shared" ca="1" si="289"/>
        <v>0</v>
      </c>
      <c r="T445" s="446">
        <f t="shared" ref="T445" ca="1" si="290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 ca="1"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ca="1" si="291">INDEX(COSFactorTbl,MATCH($F447,COSFactors,0),MATCH(I$121,Classes,0))*$H447</f>
        <v>0</v>
      </c>
      <c r="J447" s="395">
        <f t="shared" ca="1" si="291"/>
        <v>0</v>
      </c>
      <c r="K447" s="395">
        <f t="shared" ca="1" si="291"/>
        <v>0</v>
      </c>
      <c r="L447" s="395">
        <f t="shared" ca="1" si="291"/>
        <v>0</v>
      </c>
      <c r="M447" s="395">
        <f t="shared" ca="1" si="291"/>
        <v>0</v>
      </c>
      <c r="N447" s="395">
        <f t="shared" ca="1" si="291"/>
        <v>0</v>
      </c>
      <c r="O447" s="395">
        <f t="shared" ca="1" si="291"/>
        <v>0</v>
      </c>
      <c r="P447" s="395">
        <f t="shared" ca="1" si="291"/>
        <v>0</v>
      </c>
      <c r="Q447" s="395">
        <f t="shared" ca="1" si="291"/>
        <v>0</v>
      </c>
      <c r="R447" s="395">
        <f t="shared" ca="1" si="291"/>
        <v>0</v>
      </c>
      <c r="S447" s="395">
        <f t="shared" ca="1" si="291"/>
        <v>0</v>
      </c>
      <c r="T447" s="446">
        <f t="shared" ref="T447" ca="1" si="292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 ca="1"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ca="1" si="293">INDEX(COSFactorTbl,MATCH($F449,COSFactors,0),MATCH(I$121,Classes,0))*$H449</f>
        <v>0</v>
      </c>
      <c r="J449" s="395">
        <f t="shared" ca="1" si="293"/>
        <v>0</v>
      </c>
      <c r="K449" s="395">
        <f t="shared" ca="1" si="293"/>
        <v>0</v>
      </c>
      <c r="L449" s="395">
        <f t="shared" ca="1" si="293"/>
        <v>0</v>
      </c>
      <c r="M449" s="395">
        <f t="shared" ca="1" si="293"/>
        <v>0</v>
      </c>
      <c r="N449" s="395">
        <f t="shared" ca="1" si="293"/>
        <v>0</v>
      </c>
      <c r="O449" s="395">
        <f t="shared" ca="1" si="293"/>
        <v>0</v>
      </c>
      <c r="P449" s="395">
        <f t="shared" ca="1" si="293"/>
        <v>0</v>
      </c>
      <c r="Q449" s="395">
        <f t="shared" ca="1" si="293"/>
        <v>0</v>
      </c>
      <c r="R449" s="395">
        <f t="shared" ca="1" si="293"/>
        <v>0</v>
      </c>
      <c r="S449" s="395">
        <f t="shared" ca="1" si="293"/>
        <v>0</v>
      </c>
      <c r="T449" s="446">
        <f t="shared" ref="T449" ca="1" si="294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 ca="1"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ca="1" si="295">INDEX(COSFactorTbl,MATCH($F451,COSFactors,0),MATCH(I$121,Classes,0))*$H451</f>
        <v>0</v>
      </c>
      <c r="J451" s="395">
        <f t="shared" ca="1" si="295"/>
        <v>0</v>
      </c>
      <c r="K451" s="395">
        <f t="shared" ca="1" si="295"/>
        <v>0</v>
      </c>
      <c r="L451" s="395">
        <f t="shared" ca="1" si="295"/>
        <v>0</v>
      </c>
      <c r="M451" s="395">
        <f t="shared" ca="1" si="295"/>
        <v>0</v>
      </c>
      <c r="N451" s="395">
        <f t="shared" ca="1" si="295"/>
        <v>0</v>
      </c>
      <c r="O451" s="395">
        <f t="shared" ca="1" si="295"/>
        <v>0</v>
      </c>
      <c r="P451" s="395">
        <f t="shared" ca="1" si="295"/>
        <v>0</v>
      </c>
      <c r="Q451" s="395">
        <f t="shared" ca="1" si="295"/>
        <v>0</v>
      </c>
      <c r="R451" s="395">
        <f t="shared" ca="1" si="295"/>
        <v>0</v>
      </c>
      <c r="S451" s="395">
        <f t="shared" ca="1" si="295"/>
        <v>0</v>
      </c>
      <c r="T451" s="446">
        <f t="shared" ref="T451" ca="1" si="296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 ca="1"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ca="1" si="297">INDEX(COSFactorTbl,MATCH($F453,COSFactors,0),MATCH(I$121,Classes,0))*$H453</f>
        <v>0</v>
      </c>
      <c r="J453" s="395">
        <f t="shared" ca="1" si="297"/>
        <v>0</v>
      </c>
      <c r="K453" s="395">
        <f t="shared" ca="1" si="297"/>
        <v>0</v>
      </c>
      <c r="L453" s="395">
        <f t="shared" ca="1" si="297"/>
        <v>0</v>
      </c>
      <c r="M453" s="395">
        <f t="shared" ca="1" si="297"/>
        <v>0</v>
      </c>
      <c r="N453" s="395">
        <f t="shared" ca="1" si="297"/>
        <v>0</v>
      </c>
      <c r="O453" s="395">
        <f t="shared" ca="1" si="297"/>
        <v>0</v>
      </c>
      <c r="P453" s="395">
        <f t="shared" ca="1" si="297"/>
        <v>0</v>
      </c>
      <c r="Q453" s="395">
        <f t="shared" ca="1" si="297"/>
        <v>0</v>
      </c>
      <c r="R453" s="395">
        <f t="shared" ca="1" si="297"/>
        <v>0</v>
      </c>
      <c r="S453" s="395">
        <f t="shared" ca="1" si="297"/>
        <v>0</v>
      </c>
      <c r="T453" s="446">
        <f t="shared" ref="T453" ca="1" si="298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 ca="1"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ca="1" si="299">INDEX(COSFactorTbl,MATCH($F455,COSFactors,0),MATCH(I$121,Classes,0))*$H455</f>
        <v>0</v>
      </c>
      <c r="J455" s="395">
        <f t="shared" ca="1" si="299"/>
        <v>0</v>
      </c>
      <c r="K455" s="395">
        <f t="shared" ca="1" si="299"/>
        <v>0</v>
      </c>
      <c r="L455" s="395">
        <f t="shared" ca="1" si="299"/>
        <v>0</v>
      </c>
      <c r="M455" s="395">
        <f t="shared" ca="1" si="299"/>
        <v>0</v>
      </c>
      <c r="N455" s="395">
        <f t="shared" ca="1" si="299"/>
        <v>0</v>
      </c>
      <c r="O455" s="395">
        <f t="shared" ca="1" si="299"/>
        <v>0</v>
      </c>
      <c r="P455" s="395">
        <f t="shared" ca="1" si="299"/>
        <v>0</v>
      </c>
      <c r="Q455" s="395">
        <f t="shared" ca="1" si="299"/>
        <v>0</v>
      </c>
      <c r="R455" s="395">
        <f t="shared" ca="1" si="299"/>
        <v>0</v>
      </c>
      <c r="S455" s="395">
        <f t="shared" ca="1" si="299"/>
        <v>0</v>
      </c>
      <c r="T455" s="446">
        <f t="shared" ref="T455" ca="1" si="300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 ca="1"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ca="1" si="301">INDEX(COSFactorTbl,MATCH($F457,COSFactors,0),MATCH(I$121,Classes,0))*$H457</f>
        <v>0</v>
      </c>
      <c r="J457" s="395">
        <f t="shared" ca="1" si="301"/>
        <v>0</v>
      </c>
      <c r="K457" s="395">
        <f t="shared" ca="1" si="301"/>
        <v>0</v>
      </c>
      <c r="L457" s="395">
        <f t="shared" ca="1" si="301"/>
        <v>0</v>
      </c>
      <c r="M457" s="395">
        <f t="shared" ca="1" si="301"/>
        <v>0</v>
      </c>
      <c r="N457" s="395">
        <f t="shared" ca="1" si="301"/>
        <v>0</v>
      </c>
      <c r="O457" s="395">
        <f t="shared" ca="1" si="301"/>
        <v>0</v>
      </c>
      <c r="P457" s="395">
        <f t="shared" ca="1" si="301"/>
        <v>0</v>
      </c>
      <c r="Q457" s="395">
        <f t="shared" ca="1" si="301"/>
        <v>0</v>
      </c>
      <c r="R457" s="395">
        <f t="shared" ca="1" si="301"/>
        <v>0</v>
      </c>
      <c r="S457" s="395">
        <f t="shared" ca="1" si="301"/>
        <v>0</v>
      </c>
      <c r="T457" s="446">
        <f t="shared" ref="T457" ca="1" si="302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 ca="1"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ca="1" si="303">INDEX(COSFactorTbl,MATCH($F459,COSFactors,0),MATCH(I$121,Classes,0))*$H459</f>
        <v>0</v>
      </c>
      <c r="J459" s="395">
        <f t="shared" ca="1" si="303"/>
        <v>0</v>
      </c>
      <c r="K459" s="395">
        <f t="shared" ca="1" si="303"/>
        <v>0</v>
      </c>
      <c r="L459" s="395">
        <f t="shared" ca="1" si="303"/>
        <v>0</v>
      </c>
      <c r="M459" s="395">
        <f t="shared" ca="1" si="303"/>
        <v>0</v>
      </c>
      <c r="N459" s="395">
        <f t="shared" ca="1" si="303"/>
        <v>0</v>
      </c>
      <c r="O459" s="395">
        <f t="shared" ca="1" si="303"/>
        <v>0</v>
      </c>
      <c r="P459" s="395">
        <f t="shared" ca="1" si="303"/>
        <v>0</v>
      </c>
      <c r="Q459" s="395">
        <f t="shared" ca="1" si="303"/>
        <v>0</v>
      </c>
      <c r="R459" s="395">
        <f t="shared" ca="1" si="303"/>
        <v>0</v>
      </c>
      <c r="S459" s="395">
        <f t="shared" ca="1" si="303"/>
        <v>0</v>
      </c>
      <c r="T459" s="446">
        <f t="shared" ref="T459" ca="1" si="304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 ca="1"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258016.5327943197</v>
      </c>
      <c r="I461" s="395">
        <f t="shared" ref="I461:S461" ca="1" si="305">INDEX(COSFactorTbl,MATCH($F461,COSFactors,0),MATCH(I$121,Classes,0))*$H461</f>
        <v>147364.77105388424</v>
      </c>
      <c r="J461" s="395">
        <f t="shared" ca="1" si="305"/>
        <v>60018.579910433044</v>
      </c>
      <c r="K461" s="395">
        <f t="shared" ca="1" si="305"/>
        <v>15105.356078508485</v>
      </c>
      <c r="L461" s="395">
        <f t="shared" ca="1" si="305"/>
        <v>7434.5492516219747</v>
      </c>
      <c r="M461" s="395">
        <f t="shared" ca="1" si="305"/>
        <v>625.20087323042185</v>
      </c>
      <c r="N461" s="395">
        <f t="shared" ca="1" si="305"/>
        <v>3268.2663955611993</v>
      </c>
      <c r="O461" s="395">
        <f t="shared" ca="1" si="305"/>
        <v>150.52499864079093</v>
      </c>
      <c r="P461" s="395">
        <f t="shared" ca="1" si="305"/>
        <v>46.222299888768994</v>
      </c>
      <c r="Q461" s="395">
        <f t="shared" ca="1" si="305"/>
        <v>23918.590941961065</v>
      </c>
      <c r="R461" s="395">
        <f t="shared" ca="1" si="305"/>
        <v>42.235495294858332</v>
      </c>
      <c r="S461" s="395">
        <f t="shared" ca="1" si="305"/>
        <v>42.235495294858332</v>
      </c>
      <c r="T461" s="446">
        <f t="shared" ref="T461" ca="1" si="306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 ca="1"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ca="1" si="307">INDEX(COSFactorTbl,MATCH($F463,COSFactors,0),MATCH(I$121,Classes,0))*$H463</f>
        <v>0</v>
      </c>
      <c r="J463" s="395">
        <f t="shared" ca="1" si="307"/>
        <v>0</v>
      </c>
      <c r="K463" s="395">
        <f t="shared" ca="1" si="307"/>
        <v>0</v>
      </c>
      <c r="L463" s="395">
        <f t="shared" ca="1" si="307"/>
        <v>0</v>
      </c>
      <c r="M463" s="395">
        <f t="shared" ca="1" si="307"/>
        <v>0</v>
      </c>
      <c r="N463" s="395">
        <f t="shared" ca="1" si="307"/>
        <v>0</v>
      </c>
      <c r="O463" s="395">
        <f t="shared" ca="1" si="307"/>
        <v>0</v>
      </c>
      <c r="P463" s="395">
        <f t="shared" ca="1" si="307"/>
        <v>0</v>
      </c>
      <c r="Q463" s="395">
        <f t="shared" ca="1" si="307"/>
        <v>0</v>
      </c>
      <c r="R463" s="395">
        <f t="shared" ca="1" si="307"/>
        <v>0</v>
      </c>
      <c r="S463" s="395">
        <f t="shared" ca="1" si="307"/>
        <v>0</v>
      </c>
      <c r="T463" s="446">
        <f t="shared" ref="T463" ca="1" si="308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 ca="1"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ca="1" si="309">INDEX(COSFactorTbl,MATCH($F465,COSFactors,0),MATCH(I$121,Classes,0))*$H465</f>
        <v>0</v>
      </c>
      <c r="J465" s="395">
        <f t="shared" ca="1" si="309"/>
        <v>0</v>
      </c>
      <c r="K465" s="395">
        <f t="shared" ca="1" si="309"/>
        <v>0</v>
      </c>
      <c r="L465" s="395">
        <f t="shared" ca="1" si="309"/>
        <v>0</v>
      </c>
      <c r="M465" s="395">
        <f t="shared" ca="1" si="309"/>
        <v>0</v>
      </c>
      <c r="N465" s="395">
        <f t="shared" ca="1" si="309"/>
        <v>0</v>
      </c>
      <c r="O465" s="395">
        <f t="shared" ca="1" si="309"/>
        <v>0</v>
      </c>
      <c r="P465" s="395">
        <f t="shared" ca="1" si="309"/>
        <v>0</v>
      </c>
      <c r="Q465" s="395">
        <f t="shared" ca="1" si="309"/>
        <v>0</v>
      </c>
      <c r="R465" s="395">
        <f t="shared" ca="1" si="309"/>
        <v>0</v>
      </c>
      <c r="S465" s="395">
        <f t="shared" ca="1" si="309"/>
        <v>0</v>
      </c>
      <c r="T465" s="446">
        <f t="shared" ref="T465" ca="1" si="310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 ca="1"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ca="1" si="311">INDEX(COSFactorTbl,MATCH($F467,COSFactors,0),MATCH(I$121,Classes,0))*$H467</f>
        <v>0</v>
      </c>
      <c r="J467" s="395">
        <f t="shared" ca="1" si="311"/>
        <v>0</v>
      </c>
      <c r="K467" s="395">
        <f t="shared" ca="1" si="311"/>
        <v>0</v>
      </c>
      <c r="L467" s="395">
        <f t="shared" ca="1" si="311"/>
        <v>0</v>
      </c>
      <c r="M467" s="395">
        <f t="shared" ca="1" si="311"/>
        <v>0</v>
      </c>
      <c r="N467" s="395">
        <f t="shared" ca="1" si="311"/>
        <v>0</v>
      </c>
      <c r="O467" s="395">
        <f t="shared" ca="1" si="311"/>
        <v>0</v>
      </c>
      <c r="P467" s="395">
        <f t="shared" ca="1" si="311"/>
        <v>0</v>
      </c>
      <c r="Q467" s="395">
        <f t="shared" ca="1" si="311"/>
        <v>0</v>
      </c>
      <c r="R467" s="395">
        <f t="shared" ca="1" si="311"/>
        <v>0</v>
      </c>
      <c r="S467" s="395">
        <f t="shared" ca="1" si="311"/>
        <v>0</v>
      </c>
      <c r="T467" s="446">
        <f t="shared" ref="T467" ca="1" si="312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 ca="1"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ca="1" si="313">INDEX(COSFactorTbl,MATCH($F469,COSFactors,0),MATCH(I$121,Classes,0))*$H469</f>
        <v>0</v>
      </c>
      <c r="J469" s="395">
        <f t="shared" ca="1" si="313"/>
        <v>0</v>
      </c>
      <c r="K469" s="395">
        <f t="shared" ca="1" si="313"/>
        <v>0</v>
      </c>
      <c r="L469" s="395">
        <f t="shared" ca="1" si="313"/>
        <v>0</v>
      </c>
      <c r="M469" s="395">
        <f t="shared" ca="1" si="313"/>
        <v>0</v>
      </c>
      <c r="N469" s="395">
        <f t="shared" ca="1" si="313"/>
        <v>0</v>
      </c>
      <c r="O469" s="395">
        <f t="shared" ca="1" si="313"/>
        <v>0</v>
      </c>
      <c r="P469" s="395">
        <f t="shared" ca="1" si="313"/>
        <v>0</v>
      </c>
      <c r="Q469" s="395">
        <f t="shared" ca="1" si="313"/>
        <v>0</v>
      </c>
      <c r="R469" s="395">
        <f t="shared" ca="1" si="313"/>
        <v>0</v>
      </c>
      <c r="S469" s="395">
        <f t="shared" ca="1" si="313"/>
        <v>0</v>
      </c>
      <c r="T469" s="446">
        <f t="shared" ref="T469" ca="1" si="314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 ca="1"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ca="1" si="315">INDEX(COSFactorTbl,MATCH($F471,COSFactors,0),MATCH(I$121,Classes,0))*$H471</f>
        <v>0</v>
      </c>
      <c r="J471" s="395">
        <f t="shared" ca="1" si="315"/>
        <v>0</v>
      </c>
      <c r="K471" s="395">
        <f t="shared" ca="1" si="315"/>
        <v>0</v>
      </c>
      <c r="L471" s="395">
        <f t="shared" ca="1" si="315"/>
        <v>0</v>
      </c>
      <c r="M471" s="395">
        <f t="shared" ca="1" si="315"/>
        <v>0</v>
      </c>
      <c r="N471" s="395">
        <f t="shared" ca="1" si="315"/>
        <v>0</v>
      </c>
      <c r="O471" s="395">
        <f t="shared" ca="1" si="315"/>
        <v>0</v>
      </c>
      <c r="P471" s="395">
        <f t="shared" ca="1" si="315"/>
        <v>0</v>
      </c>
      <c r="Q471" s="395">
        <f t="shared" ca="1" si="315"/>
        <v>0</v>
      </c>
      <c r="R471" s="395">
        <f t="shared" ca="1" si="315"/>
        <v>0</v>
      </c>
      <c r="S471" s="395">
        <f t="shared" ca="1" si="315"/>
        <v>0</v>
      </c>
      <c r="T471" s="446">
        <f t="shared" ref="T471" ca="1" si="316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 ca="1"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ca="1" si="317">INDEX(COSFactorTbl,MATCH($F473,COSFactors,0),MATCH(I$121,Classes,0))*$H473</f>
        <v>0</v>
      </c>
      <c r="J473" s="395">
        <f t="shared" ca="1" si="317"/>
        <v>0</v>
      </c>
      <c r="K473" s="395">
        <f t="shared" ca="1" si="317"/>
        <v>0</v>
      </c>
      <c r="L473" s="395">
        <f t="shared" ca="1" si="317"/>
        <v>0</v>
      </c>
      <c r="M473" s="395">
        <f t="shared" ca="1" si="317"/>
        <v>0</v>
      </c>
      <c r="N473" s="395">
        <f t="shared" ca="1" si="317"/>
        <v>0</v>
      </c>
      <c r="O473" s="395">
        <f t="shared" ca="1" si="317"/>
        <v>0</v>
      </c>
      <c r="P473" s="395">
        <f t="shared" ca="1" si="317"/>
        <v>0</v>
      </c>
      <c r="Q473" s="395">
        <f t="shared" ca="1" si="317"/>
        <v>0</v>
      </c>
      <c r="R473" s="395">
        <f t="shared" ca="1" si="317"/>
        <v>0</v>
      </c>
      <c r="S473" s="395">
        <f t="shared" ca="1" si="317"/>
        <v>0</v>
      </c>
      <c r="T473" s="446">
        <f t="shared" ref="T473" ca="1" si="318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 ca="1"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ca="1" si="319">INDEX(COSFactorTbl,MATCH($F475,COSFactors,0),MATCH(I$121,Classes,0))*$H475</f>
        <v>0</v>
      </c>
      <c r="J475" s="395">
        <f t="shared" ca="1" si="319"/>
        <v>0</v>
      </c>
      <c r="K475" s="395">
        <f t="shared" ca="1" si="319"/>
        <v>0</v>
      </c>
      <c r="L475" s="395">
        <f t="shared" ca="1" si="319"/>
        <v>0</v>
      </c>
      <c r="M475" s="395">
        <f t="shared" ca="1" si="319"/>
        <v>0</v>
      </c>
      <c r="N475" s="395">
        <f t="shared" ca="1" si="319"/>
        <v>0</v>
      </c>
      <c r="O475" s="395">
        <f t="shared" ca="1" si="319"/>
        <v>0</v>
      </c>
      <c r="P475" s="395">
        <f t="shared" ca="1" si="319"/>
        <v>0</v>
      </c>
      <c r="Q475" s="395">
        <f t="shared" ca="1" si="319"/>
        <v>0</v>
      </c>
      <c r="R475" s="395">
        <f t="shared" ca="1" si="319"/>
        <v>0</v>
      </c>
      <c r="S475" s="395">
        <f t="shared" ca="1" si="319"/>
        <v>0</v>
      </c>
      <c r="T475" s="446">
        <f t="shared" ref="T475" ca="1" si="320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 ca="1"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ca="1" si="321">INDEX(COSFactorTbl,MATCH($F477,COSFactors,0),MATCH(I$121,Classes,0))*$H477</f>
        <v>0</v>
      </c>
      <c r="J477" s="463">
        <f t="shared" ca="1" si="321"/>
        <v>0</v>
      </c>
      <c r="K477" s="463">
        <f t="shared" ca="1" si="321"/>
        <v>0</v>
      </c>
      <c r="L477" s="463">
        <f t="shared" ca="1" si="321"/>
        <v>0</v>
      </c>
      <c r="M477" s="463">
        <f t="shared" ca="1" si="321"/>
        <v>0</v>
      </c>
      <c r="N477" s="463">
        <f t="shared" ca="1" si="321"/>
        <v>0</v>
      </c>
      <c r="O477" s="463">
        <f t="shared" ca="1" si="321"/>
        <v>0</v>
      </c>
      <c r="P477" s="463">
        <f t="shared" ca="1" si="321"/>
        <v>0</v>
      </c>
      <c r="Q477" s="463">
        <f t="shared" ca="1" si="321"/>
        <v>0</v>
      </c>
      <c r="R477" s="463">
        <f t="shared" ca="1" si="321"/>
        <v>0</v>
      </c>
      <c r="S477" s="463">
        <f t="shared" ca="1" si="321"/>
        <v>0</v>
      </c>
      <c r="T477" s="446">
        <f t="shared" ref="T477" ca="1" si="322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ca="1" si="323">SUM(I479:S479)</f>
        <v>799805.35267673281</v>
      </c>
      <c r="I479" s="395">
        <f ca="1">SUM(I441:I477)</f>
        <v>456804.57530538773</v>
      </c>
      <c r="J479" s="395">
        <f t="shared" ref="J479:S479" ca="1" si="324">SUM(J441:J477)</f>
        <v>186046.92091838454</v>
      </c>
      <c r="K479" s="395">
        <f t="shared" ca="1" si="324"/>
        <v>46823.916726723335</v>
      </c>
      <c r="L479" s="395">
        <f t="shared" ca="1" si="324"/>
        <v>23045.780135826084</v>
      </c>
      <c r="M479" s="395">
        <f t="shared" ca="1" si="324"/>
        <v>1938.0114890020232</v>
      </c>
      <c r="N479" s="395">
        <f t="shared" ca="1" si="324"/>
        <v>10131.044428951749</v>
      </c>
      <c r="O479" s="395">
        <f t="shared" ca="1" si="324"/>
        <v>466.60071864671193</v>
      </c>
      <c r="P479" s="395">
        <f t="shared" ca="1" si="324"/>
        <v>143.28090709418473</v>
      </c>
      <c r="Q479" s="395">
        <f t="shared" ca="1" si="324"/>
        <v>74143.377002571797</v>
      </c>
      <c r="R479" s="395">
        <f t="shared" ca="1" si="324"/>
        <v>130.92252207229231</v>
      </c>
      <c r="S479" s="395">
        <f t="shared" ca="1" si="324"/>
        <v>130.92252207229231</v>
      </c>
      <c r="T479" s="446">
        <f t="shared" ref="T479" ca="1" si="325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 ca="1"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ca="1" si="326">INDEX(COSFactorTbl,MATCH($F485,COSFactors,0),MATCH(I$121,Classes,0))*$H485</f>
        <v>0</v>
      </c>
      <c r="J485" s="395">
        <f t="shared" ca="1" si="326"/>
        <v>0</v>
      </c>
      <c r="K485" s="395">
        <f t="shared" ca="1" si="326"/>
        <v>0</v>
      </c>
      <c r="L485" s="395">
        <f t="shared" ca="1" si="326"/>
        <v>0</v>
      </c>
      <c r="M485" s="395">
        <f t="shared" ca="1" si="326"/>
        <v>0</v>
      </c>
      <c r="N485" s="395">
        <f t="shared" ca="1" si="326"/>
        <v>0</v>
      </c>
      <c r="O485" s="395">
        <f t="shared" ca="1" si="326"/>
        <v>0</v>
      </c>
      <c r="P485" s="395">
        <f t="shared" ca="1" si="326"/>
        <v>0</v>
      </c>
      <c r="Q485" s="395">
        <f t="shared" ca="1" si="326"/>
        <v>0</v>
      </c>
      <c r="R485" s="395">
        <f t="shared" ca="1" si="326"/>
        <v>0</v>
      </c>
      <c r="S485" s="395">
        <f t="shared" ca="1" si="326"/>
        <v>0</v>
      </c>
      <c r="T485" s="446">
        <f t="shared" ref="T485" ca="1" si="327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 ca="1"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ca="1" si="328">INDEX(COSFactorTbl,MATCH($F487,COSFactors,0),MATCH(I$121,Classes,0))*$H487</f>
        <v>0</v>
      </c>
      <c r="J487" s="395">
        <f t="shared" ca="1" si="328"/>
        <v>0</v>
      </c>
      <c r="K487" s="395">
        <f t="shared" ca="1" si="328"/>
        <v>0</v>
      </c>
      <c r="L487" s="395">
        <f t="shared" ca="1" si="328"/>
        <v>0</v>
      </c>
      <c r="M487" s="395">
        <f t="shared" ca="1" si="328"/>
        <v>0</v>
      </c>
      <c r="N487" s="395">
        <f t="shared" ca="1" si="328"/>
        <v>0</v>
      </c>
      <c r="O487" s="395">
        <f t="shared" ca="1" si="328"/>
        <v>0</v>
      </c>
      <c r="P487" s="395">
        <f t="shared" ca="1" si="328"/>
        <v>0</v>
      </c>
      <c r="Q487" s="395">
        <f t="shared" ca="1" si="328"/>
        <v>0</v>
      </c>
      <c r="R487" s="395">
        <f t="shared" ca="1" si="328"/>
        <v>0</v>
      </c>
      <c r="S487" s="395">
        <f t="shared" ca="1" si="328"/>
        <v>0</v>
      </c>
      <c r="T487" s="446">
        <f t="shared" ref="T487" ca="1" si="329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 ca="1"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ca="1" si="330">INDEX(COSFactorTbl,MATCH($F489,COSFactors,0),MATCH(I$121,Classes,0))*$H489</f>
        <v>0</v>
      </c>
      <c r="J489" s="395">
        <f t="shared" ca="1" si="330"/>
        <v>0</v>
      </c>
      <c r="K489" s="395">
        <f t="shared" ca="1" si="330"/>
        <v>0</v>
      </c>
      <c r="L489" s="395">
        <f t="shared" ca="1" si="330"/>
        <v>0</v>
      </c>
      <c r="M489" s="395">
        <f t="shared" ca="1" si="330"/>
        <v>0</v>
      </c>
      <c r="N489" s="395">
        <f t="shared" ca="1" si="330"/>
        <v>0</v>
      </c>
      <c r="O489" s="395">
        <f t="shared" ca="1" si="330"/>
        <v>0</v>
      </c>
      <c r="P489" s="395">
        <f t="shared" ca="1" si="330"/>
        <v>0</v>
      </c>
      <c r="Q489" s="395">
        <f t="shared" ca="1" si="330"/>
        <v>0</v>
      </c>
      <c r="R489" s="395">
        <f t="shared" ca="1" si="330"/>
        <v>0</v>
      </c>
      <c r="S489" s="395">
        <f t="shared" ca="1" si="330"/>
        <v>0</v>
      </c>
      <c r="T489" s="446">
        <f t="shared" ref="T489" ca="1" si="331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 ca="1"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ca="1" si="332">INDEX(COSFactorTbl,MATCH($F491,COSFactors,0),MATCH(I$121,Classes,0))*$H491</f>
        <v>0</v>
      </c>
      <c r="J491" s="395">
        <f t="shared" ca="1" si="332"/>
        <v>0</v>
      </c>
      <c r="K491" s="395">
        <f t="shared" ca="1" si="332"/>
        <v>0</v>
      </c>
      <c r="L491" s="395">
        <f t="shared" ca="1" si="332"/>
        <v>0</v>
      </c>
      <c r="M491" s="395">
        <f t="shared" ca="1" si="332"/>
        <v>0</v>
      </c>
      <c r="N491" s="395">
        <f t="shared" ca="1" si="332"/>
        <v>0</v>
      </c>
      <c r="O491" s="395">
        <f t="shared" ca="1" si="332"/>
        <v>0</v>
      </c>
      <c r="P491" s="395">
        <f t="shared" ca="1" si="332"/>
        <v>0</v>
      </c>
      <c r="Q491" s="395">
        <f t="shared" ca="1" si="332"/>
        <v>0</v>
      </c>
      <c r="R491" s="395">
        <f t="shared" ca="1" si="332"/>
        <v>0</v>
      </c>
      <c r="S491" s="395">
        <f t="shared" ca="1" si="332"/>
        <v>0</v>
      </c>
      <c r="T491" s="446">
        <f t="shared" ref="T491" ca="1" si="333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 ca="1"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ca="1" si="334">INDEX(COSFactorTbl,MATCH($F493,COSFactors,0),MATCH(I$121,Classes,0))*$H493</f>
        <v>0</v>
      </c>
      <c r="J493" s="463">
        <f t="shared" ca="1" si="334"/>
        <v>0</v>
      </c>
      <c r="K493" s="463">
        <f t="shared" ca="1" si="334"/>
        <v>0</v>
      </c>
      <c r="L493" s="463">
        <f t="shared" ca="1" si="334"/>
        <v>0</v>
      </c>
      <c r="M493" s="463">
        <f t="shared" ca="1" si="334"/>
        <v>0</v>
      </c>
      <c r="N493" s="463">
        <f t="shared" ca="1" si="334"/>
        <v>0</v>
      </c>
      <c r="O493" s="463">
        <f t="shared" ca="1" si="334"/>
        <v>0</v>
      </c>
      <c r="P493" s="463">
        <f t="shared" ca="1" si="334"/>
        <v>0</v>
      </c>
      <c r="Q493" s="463">
        <f t="shared" ca="1" si="334"/>
        <v>0</v>
      </c>
      <c r="R493" s="463">
        <f t="shared" ca="1" si="334"/>
        <v>0</v>
      </c>
      <c r="S493" s="463">
        <f t="shared" ca="1" si="334"/>
        <v>0</v>
      </c>
      <c r="T493" s="446">
        <f t="shared" ref="T493" ca="1" si="335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ca="1" si="336">SUM(I495:S495)</f>
        <v>0</v>
      </c>
      <c r="I495" s="395">
        <f ca="1">SUM(I485:I493)</f>
        <v>0</v>
      </c>
      <c r="J495" s="395">
        <f t="shared" ref="J495:S495" ca="1" si="337">SUM(J485:J493)</f>
        <v>0</v>
      </c>
      <c r="K495" s="395">
        <f t="shared" ca="1" si="337"/>
        <v>0</v>
      </c>
      <c r="L495" s="395">
        <f t="shared" ca="1" si="337"/>
        <v>0</v>
      </c>
      <c r="M495" s="395">
        <f t="shared" ca="1" si="337"/>
        <v>0</v>
      </c>
      <c r="N495" s="395">
        <f t="shared" ca="1" si="337"/>
        <v>0</v>
      </c>
      <c r="O495" s="395">
        <f t="shared" ca="1" si="337"/>
        <v>0</v>
      </c>
      <c r="P495" s="395">
        <f t="shared" ca="1" si="337"/>
        <v>0</v>
      </c>
      <c r="Q495" s="395">
        <f t="shared" ca="1" si="337"/>
        <v>0</v>
      </c>
      <c r="R495" s="395">
        <f t="shared" ca="1" si="337"/>
        <v>0</v>
      </c>
      <c r="S495" s="395">
        <f t="shared" ca="1" si="337"/>
        <v>0</v>
      </c>
      <c r="T495" s="446">
        <f t="shared" ref="T495" ca="1" si="338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 ca="1"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1</v>
      </c>
      <c r="D500" s="320"/>
      <c r="E500" s="1466" t="s">
        <v>976</v>
      </c>
      <c r="F500" s="643" t="str">
        <f ca="1"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 ca="1"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ca="1" si="339">INDEX(COSFactorTbl,MATCH($F501,COSFactors,0),MATCH(I$121,Classes,0))*$H501</f>
        <v>0</v>
      </c>
      <c r="J501" s="395">
        <f t="shared" ca="1" si="339"/>
        <v>0</v>
      </c>
      <c r="K501" s="395">
        <f t="shared" ca="1" si="339"/>
        <v>0</v>
      </c>
      <c r="L501" s="395">
        <f t="shared" ca="1" si="339"/>
        <v>0</v>
      </c>
      <c r="M501" s="395">
        <f t="shared" ca="1" si="339"/>
        <v>0</v>
      </c>
      <c r="N501" s="395">
        <f t="shared" ca="1" si="339"/>
        <v>0</v>
      </c>
      <c r="O501" s="395">
        <f t="shared" ca="1" si="339"/>
        <v>0</v>
      </c>
      <c r="P501" s="395">
        <f t="shared" ca="1" si="339"/>
        <v>0</v>
      </c>
      <c r="Q501" s="395">
        <f t="shared" ca="1" si="339"/>
        <v>0</v>
      </c>
      <c r="R501" s="395">
        <f t="shared" ca="1" si="339"/>
        <v>0</v>
      </c>
      <c r="S501" s="395">
        <f t="shared" ca="1" si="339"/>
        <v>0</v>
      </c>
      <c r="T501" s="446">
        <f t="shared" ref="T501" ca="1" si="340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 ca="1"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ca="1" si="341">INDEX(COSFactorTbl,MATCH($F503,COSFactors,0),MATCH(I$121,Classes,0))*$H503</f>
        <v>0</v>
      </c>
      <c r="J503" s="395">
        <f t="shared" ca="1" si="341"/>
        <v>0</v>
      </c>
      <c r="K503" s="395">
        <f t="shared" ca="1" si="341"/>
        <v>0</v>
      </c>
      <c r="L503" s="395">
        <f t="shared" ca="1" si="341"/>
        <v>0</v>
      </c>
      <c r="M503" s="395">
        <f t="shared" ca="1" si="341"/>
        <v>0</v>
      </c>
      <c r="N503" s="395">
        <f t="shared" ca="1" si="341"/>
        <v>0</v>
      </c>
      <c r="O503" s="395">
        <f t="shared" ca="1" si="341"/>
        <v>0</v>
      </c>
      <c r="P503" s="395">
        <f t="shared" ca="1" si="341"/>
        <v>0</v>
      </c>
      <c r="Q503" s="395">
        <f t="shared" ca="1" si="341"/>
        <v>0</v>
      </c>
      <c r="R503" s="395">
        <f t="shared" ca="1" si="341"/>
        <v>0</v>
      </c>
      <c r="S503" s="395">
        <f t="shared" ca="1" si="341"/>
        <v>0</v>
      </c>
      <c r="T503" s="446">
        <f t="shared" ref="T503" ca="1" si="342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 ca="1"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ca="1" si="343">INDEX(COSFactorTbl,MATCH($F505,COSFactors,0),MATCH(I$121,Classes,0))*$H505</f>
        <v>0</v>
      </c>
      <c r="J505" s="395">
        <f t="shared" ca="1" si="343"/>
        <v>0</v>
      </c>
      <c r="K505" s="395">
        <f t="shared" ca="1" si="343"/>
        <v>0</v>
      </c>
      <c r="L505" s="395">
        <f t="shared" ca="1" si="343"/>
        <v>0</v>
      </c>
      <c r="M505" s="395">
        <f t="shared" ca="1" si="343"/>
        <v>0</v>
      </c>
      <c r="N505" s="395">
        <f t="shared" ca="1" si="343"/>
        <v>0</v>
      </c>
      <c r="O505" s="395">
        <f t="shared" ca="1" si="343"/>
        <v>0</v>
      </c>
      <c r="P505" s="395">
        <f t="shared" ca="1" si="343"/>
        <v>0</v>
      </c>
      <c r="Q505" s="395">
        <f t="shared" ca="1" si="343"/>
        <v>0</v>
      </c>
      <c r="R505" s="395">
        <f t="shared" ca="1" si="343"/>
        <v>0</v>
      </c>
      <c r="S505" s="395">
        <f t="shared" ca="1" si="343"/>
        <v>0</v>
      </c>
      <c r="T505" s="446">
        <f t="shared" ref="T505" ca="1" si="344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 ca="1"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ca="1" si="345">INDEX(COSFactorTbl,MATCH($F507,COSFactors,0),MATCH(I$121,Classes,0))*$H507</f>
        <v>0</v>
      </c>
      <c r="J507" s="463">
        <f t="shared" ca="1" si="345"/>
        <v>0</v>
      </c>
      <c r="K507" s="463">
        <f t="shared" ca="1" si="345"/>
        <v>0</v>
      </c>
      <c r="L507" s="463">
        <f t="shared" ca="1" si="345"/>
        <v>0</v>
      </c>
      <c r="M507" s="463">
        <f t="shared" ca="1" si="345"/>
        <v>0</v>
      </c>
      <c r="N507" s="463">
        <f t="shared" ca="1" si="345"/>
        <v>0</v>
      </c>
      <c r="O507" s="463">
        <f t="shared" ca="1" si="345"/>
        <v>0</v>
      </c>
      <c r="P507" s="463">
        <f t="shared" ca="1" si="345"/>
        <v>0</v>
      </c>
      <c r="Q507" s="463">
        <f t="shared" ca="1" si="345"/>
        <v>0</v>
      </c>
      <c r="R507" s="463">
        <f t="shared" ca="1" si="345"/>
        <v>0</v>
      </c>
      <c r="S507" s="463">
        <f t="shared" ca="1" si="345"/>
        <v>0</v>
      </c>
      <c r="T507" s="446">
        <f t="shared" ref="T507" ca="1" si="346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ca="1" si="347">SUM(I509:S509)</f>
        <v>0</v>
      </c>
      <c r="I509" s="395">
        <f ca="1">SUM(I501:I507)</f>
        <v>0</v>
      </c>
      <c r="J509" s="395">
        <f t="shared" ref="J509:S509" ca="1" si="348">SUM(J501:J507)</f>
        <v>0</v>
      </c>
      <c r="K509" s="395">
        <f t="shared" ca="1" si="348"/>
        <v>0</v>
      </c>
      <c r="L509" s="395">
        <f t="shared" ca="1" si="348"/>
        <v>0</v>
      </c>
      <c r="M509" s="395">
        <f t="shared" ca="1" si="348"/>
        <v>0</v>
      </c>
      <c r="N509" s="395">
        <f t="shared" ca="1" si="348"/>
        <v>0</v>
      </c>
      <c r="O509" s="395">
        <f t="shared" ca="1" si="348"/>
        <v>0</v>
      </c>
      <c r="P509" s="395">
        <f t="shared" ca="1" si="348"/>
        <v>0</v>
      </c>
      <c r="Q509" s="395">
        <f t="shared" ca="1" si="348"/>
        <v>0</v>
      </c>
      <c r="R509" s="395">
        <f t="shared" ca="1" si="348"/>
        <v>0</v>
      </c>
      <c r="S509" s="395">
        <f t="shared" ca="1" si="348"/>
        <v>0</v>
      </c>
      <c r="T509" s="446">
        <f t="shared" ref="T509" ca="1" si="349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 ca="1"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ca="1" si="350">INDEX(COSFactorTbl,MATCH($F515,COSFactors,0),MATCH(I$121,Classes,0))*$H515</f>
        <v>0</v>
      </c>
      <c r="J515" s="395">
        <f t="shared" ca="1" si="350"/>
        <v>0</v>
      </c>
      <c r="K515" s="395">
        <f t="shared" ca="1" si="350"/>
        <v>0</v>
      </c>
      <c r="L515" s="395">
        <f t="shared" ca="1" si="350"/>
        <v>0</v>
      </c>
      <c r="M515" s="395">
        <f t="shared" ca="1" si="350"/>
        <v>0</v>
      </c>
      <c r="N515" s="395">
        <f t="shared" ca="1" si="350"/>
        <v>0</v>
      </c>
      <c r="O515" s="395">
        <f t="shared" ca="1" si="350"/>
        <v>0</v>
      </c>
      <c r="P515" s="395">
        <f t="shared" ca="1" si="350"/>
        <v>0</v>
      </c>
      <c r="Q515" s="395">
        <f t="shared" ca="1" si="350"/>
        <v>0</v>
      </c>
      <c r="R515" s="395">
        <f t="shared" ca="1" si="350"/>
        <v>0</v>
      </c>
      <c r="S515" s="395">
        <f t="shared" ca="1" si="350"/>
        <v>0</v>
      </c>
      <c r="T515" s="446">
        <f t="shared" ref="T515" ca="1" si="351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 ca="1"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ca="1" si="352">INDEX(COSFactorTbl,MATCH($F517,COSFactors,0),MATCH(I$121,Classes,0))*$H517</f>
        <v>0</v>
      </c>
      <c r="J517" s="395">
        <f t="shared" ca="1" si="352"/>
        <v>0</v>
      </c>
      <c r="K517" s="395">
        <f t="shared" ca="1" si="352"/>
        <v>0</v>
      </c>
      <c r="L517" s="395">
        <f t="shared" ca="1" si="352"/>
        <v>0</v>
      </c>
      <c r="M517" s="395">
        <f t="shared" ca="1" si="352"/>
        <v>0</v>
      </c>
      <c r="N517" s="395">
        <f t="shared" ca="1" si="352"/>
        <v>0</v>
      </c>
      <c r="O517" s="395">
        <f t="shared" ca="1" si="352"/>
        <v>0</v>
      </c>
      <c r="P517" s="395">
        <f t="shared" ca="1" si="352"/>
        <v>0</v>
      </c>
      <c r="Q517" s="395">
        <f t="shared" ca="1" si="352"/>
        <v>0</v>
      </c>
      <c r="R517" s="395">
        <f t="shared" ca="1" si="352"/>
        <v>0</v>
      </c>
      <c r="S517" s="395">
        <f t="shared" ca="1" si="352"/>
        <v>0</v>
      </c>
      <c r="T517" s="446">
        <f t="shared" ref="T517" ca="1" si="353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 ca="1"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ca="1" si="354">INDEX(COSFactorTbl,MATCH($F519,COSFactors,0),MATCH(I$121,Classes,0))*$H519</f>
        <v>0</v>
      </c>
      <c r="J519" s="395">
        <f t="shared" ca="1" si="354"/>
        <v>0</v>
      </c>
      <c r="K519" s="395">
        <f t="shared" ca="1" si="354"/>
        <v>0</v>
      </c>
      <c r="L519" s="395">
        <f t="shared" ca="1" si="354"/>
        <v>0</v>
      </c>
      <c r="M519" s="395">
        <f t="shared" ca="1" si="354"/>
        <v>0</v>
      </c>
      <c r="N519" s="395">
        <f t="shared" ca="1" si="354"/>
        <v>0</v>
      </c>
      <c r="O519" s="395">
        <f t="shared" ca="1" si="354"/>
        <v>0</v>
      </c>
      <c r="P519" s="395">
        <f t="shared" ca="1" si="354"/>
        <v>0</v>
      </c>
      <c r="Q519" s="395">
        <f t="shared" ca="1" si="354"/>
        <v>0</v>
      </c>
      <c r="R519" s="395">
        <f t="shared" ca="1" si="354"/>
        <v>0</v>
      </c>
      <c r="S519" s="395">
        <f t="shared" ca="1" si="354"/>
        <v>0</v>
      </c>
      <c r="T519" s="446">
        <f t="shared" ref="T519" ca="1" si="355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 ca="1"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ca="1" si="356">INDEX(COSFactorTbl,MATCH($F521,COSFactors,0),MATCH(I$121,Classes,0))*$H521</f>
        <v>0</v>
      </c>
      <c r="J521" s="463">
        <f t="shared" ca="1" si="356"/>
        <v>0</v>
      </c>
      <c r="K521" s="463">
        <f t="shared" ca="1" si="356"/>
        <v>0</v>
      </c>
      <c r="L521" s="463">
        <f t="shared" ca="1" si="356"/>
        <v>0</v>
      </c>
      <c r="M521" s="463">
        <f t="shared" ca="1" si="356"/>
        <v>0</v>
      </c>
      <c r="N521" s="463">
        <f t="shared" ca="1" si="356"/>
        <v>0</v>
      </c>
      <c r="O521" s="463">
        <f t="shared" ca="1" si="356"/>
        <v>0</v>
      </c>
      <c r="P521" s="463">
        <f t="shared" ca="1" si="356"/>
        <v>0</v>
      </c>
      <c r="Q521" s="463">
        <f t="shared" ca="1" si="356"/>
        <v>0</v>
      </c>
      <c r="R521" s="463">
        <f t="shared" ca="1" si="356"/>
        <v>0</v>
      </c>
      <c r="S521" s="463">
        <f t="shared" ca="1" si="356"/>
        <v>0</v>
      </c>
      <c r="T521" s="446">
        <f t="shared" ref="T521" ca="1" si="357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ca="1" si="358">SUM(I523:S523)</f>
        <v>0</v>
      </c>
      <c r="I523" s="395">
        <f ca="1">SUM(I515:I521)</f>
        <v>0</v>
      </c>
      <c r="J523" s="395">
        <f t="shared" ref="J523:S523" ca="1" si="359">SUM(J515:J521)</f>
        <v>0</v>
      </c>
      <c r="K523" s="395">
        <f t="shared" ca="1" si="359"/>
        <v>0</v>
      </c>
      <c r="L523" s="395">
        <f t="shared" ca="1" si="359"/>
        <v>0</v>
      </c>
      <c r="M523" s="395">
        <f t="shared" ca="1" si="359"/>
        <v>0</v>
      </c>
      <c r="N523" s="395">
        <f t="shared" ca="1" si="359"/>
        <v>0</v>
      </c>
      <c r="O523" s="395">
        <f t="shared" ca="1" si="359"/>
        <v>0</v>
      </c>
      <c r="P523" s="395">
        <f t="shared" ca="1" si="359"/>
        <v>0</v>
      </c>
      <c r="Q523" s="395">
        <f t="shared" ca="1" si="359"/>
        <v>0</v>
      </c>
      <c r="R523" s="395">
        <f t="shared" ca="1" si="359"/>
        <v>0</v>
      </c>
      <c r="S523" s="395">
        <f t="shared" ca="1" si="359"/>
        <v>0</v>
      </c>
      <c r="T523" s="446">
        <f t="shared" ref="T523" ca="1" si="360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 ca="1"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D</v>
      </c>
      <c r="G529" s="136"/>
      <c r="H529" s="467">
        <f>INDEX(FuncStudy,$V529,MATCH($A$1,UnbundledCategories,0))</f>
        <v>14876.33414739291</v>
      </c>
      <c r="I529" s="467">
        <f t="shared" ref="I529:S531" ca="1" si="361">INDEX(COSFactorTbl,MATCH($F529,COSFactors,0),MATCH(I$121,Classes,0))*$H529</f>
        <v>8877.2765593067943</v>
      </c>
      <c r="J529" s="467">
        <f t="shared" ca="1" si="361"/>
        <v>3358.7043545180231</v>
      </c>
      <c r="K529" s="467">
        <f t="shared" ca="1" si="361"/>
        <v>851.10050029976469</v>
      </c>
      <c r="L529" s="467">
        <f t="shared" ca="1" si="361"/>
        <v>200.12703885339573</v>
      </c>
      <c r="M529" s="467">
        <f t="shared" ca="1" si="361"/>
        <v>18.437177959886455</v>
      </c>
      <c r="N529" s="467">
        <f t="shared" ca="1" si="361"/>
        <v>196.55870655305148</v>
      </c>
      <c r="O529" s="467">
        <f t="shared" ca="1" si="361"/>
        <v>7.7054135283142582</v>
      </c>
      <c r="P529" s="467">
        <f t="shared" ca="1" si="361"/>
        <v>4.2899690764646348</v>
      </c>
      <c r="Q529" s="467">
        <f t="shared" ca="1" si="361"/>
        <v>1359.6433772161308</v>
      </c>
      <c r="R529" s="467">
        <f t="shared" ca="1" si="361"/>
        <v>1.2455250405388572</v>
      </c>
      <c r="S529" s="467">
        <f t="shared" ca="1" si="361"/>
        <v>1.2455250405388572</v>
      </c>
      <c r="T529" s="446">
        <f t="shared" ref="T529:T532" ca="1" si="362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 ca="1"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ca="1" si="361"/>
        <v>0</v>
      </c>
      <c r="J530" s="467">
        <f t="shared" ca="1" si="361"/>
        <v>0</v>
      </c>
      <c r="K530" s="467">
        <f t="shared" ca="1" si="361"/>
        <v>0</v>
      </c>
      <c r="L530" s="467">
        <f t="shared" ca="1" si="361"/>
        <v>0</v>
      </c>
      <c r="M530" s="467">
        <f t="shared" ca="1" si="361"/>
        <v>0</v>
      </c>
      <c r="N530" s="467">
        <f t="shared" ca="1" si="361"/>
        <v>0</v>
      </c>
      <c r="O530" s="467">
        <f t="shared" ca="1" si="361"/>
        <v>0</v>
      </c>
      <c r="P530" s="467">
        <f t="shared" ca="1" si="361"/>
        <v>0</v>
      </c>
      <c r="Q530" s="467">
        <f t="shared" ca="1" si="361"/>
        <v>0</v>
      </c>
      <c r="R530" s="467">
        <f t="shared" ca="1" si="361"/>
        <v>0</v>
      </c>
      <c r="S530" s="467">
        <f t="shared" ca="1" si="361"/>
        <v>0</v>
      </c>
      <c r="T530" s="446">
        <f t="shared" ca="1" si="362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 ca="1"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D</v>
      </c>
      <c r="G531" s="136"/>
      <c r="H531" s="496">
        <f>INDEX(FuncStudy,$V531,MATCH($A$1,UnbundledCategories,0))</f>
        <v>899224.21026005654</v>
      </c>
      <c r="I531" s="496">
        <f t="shared" ca="1" si="361"/>
        <v>536601.41834752564</v>
      </c>
      <c r="J531" s="496">
        <f t="shared" ca="1" si="361"/>
        <v>203022.34682042149</v>
      </c>
      <c r="K531" s="496">
        <f t="shared" ca="1" si="361"/>
        <v>51446.153847526984</v>
      </c>
      <c r="L531" s="496">
        <f t="shared" ca="1" si="361"/>
        <v>12097.004321200086</v>
      </c>
      <c r="M531" s="496">
        <f t="shared" ca="1" si="361"/>
        <v>1114.4652053482228</v>
      </c>
      <c r="N531" s="496">
        <f t="shared" ca="1" si="361"/>
        <v>11881.310672285588</v>
      </c>
      <c r="O531" s="496">
        <f t="shared" ca="1" si="361"/>
        <v>465.76625169043001</v>
      </c>
      <c r="P531" s="496">
        <f t="shared" ca="1" si="361"/>
        <v>259.31415741290203</v>
      </c>
      <c r="Q531" s="496">
        <f t="shared" ca="1" si="361"/>
        <v>82185.855063410039</v>
      </c>
      <c r="R531" s="496">
        <f t="shared" ca="1" si="361"/>
        <v>75.287786617374465</v>
      </c>
      <c r="S531" s="496">
        <f t="shared" ca="1" si="361"/>
        <v>75.287786617374465</v>
      </c>
      <c r="T531" s="446">
        <f t="shared" ca="1" si="362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 ca="1">SUM(I532:S532)</f>
        <v>914100.54440744908</v>
      </c>
      <c r="I532" s="395">
        <f ca="1">SUM(I529:I531)</f>
        <v>545478.69490683242</v>
      </c>
      <c r="J532" s="395">
        <f t="shared" ref="J532:S532" ca="1" si="363">SUM(J529:J531)</f>
        <v>206381.05117493952</v>
      </c>
      <c r="K532" s="395">
        <f t="shared" ca="1" si="363"/>
        <v>52297.254347826747</v>
      </c>
      <c r="L532" s="395">
        <f t="shared" ca="1" si="363"/>
        <v>12297.131360053481</v>
      </c>
      <c r="M532" s="395">
        <f t="shared" ca="1" si="363"/>
        <v>1132.9023833081092</v>
      </c>
      <c r="N532" s="395">
        <f t="shared" ca="1" si="363"/>
        <v>12077.869378838639</v>
      </c>
      <c r="O532" s="395">
        <f t="shared" ca="1" si="363"/>
        <v>473.47166521874425</v>
      </c>
      <c r="P532" s="395">
        <f t="shared" ca="1" si="363"/>
        <v>263.60412648936665</v>
      </c>
      <c r="Q532" s="395">
        <f t="shared" ca="1" si="363"/>
        <v>83545.498440626165</v>
      </c>
      <c r="R532" s="395">
        <f t="shared" ca="1" si="363"/>
        <v>76.533311657913316</v>
      </c>
      <c r="S532" s="395">
        <f t="shared" ca="1" si="363"/>
        <v>76.533311657913316</v>
      </c>
      <c r="T532" s="446">
        <f t="shared" ca="1" si="362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